81</v>
      </c>
      <c r="AV136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FERT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16.293774402977881</v>
      </c>
      <c r="AW136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FERT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16.293774402977881</v>
      </c>
      <c r="AX136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FERT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16.293774402977881</v>
      </c>
      <c r="AY136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FERT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16.293774402977881</v>
      </c>
      <c r="AZ136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FERT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16.293774402977881</v>
      </c>
      <c r="BA136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FERT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16.293774402977881</v>
      </c>
      <c r="BB136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FERT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136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FERT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136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FERT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136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FERT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136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FERT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136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FERT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136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FERT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136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FERT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136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FERT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136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FERT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137" spans="2:63" x14ac:dyDescent="0.2">
      <c r="B137" t="s">
        <v>430</v>
      </c>
      <c r="C137">
        <f>SUMIFS(Production!D3892:D7713,Production!$B3892:$B7713,"C1_F_CLS",Production!$C3892:$C7713, "LA1_PROD")+SUMIFS(Production!D3892:D7713,Production!$B3892:$B7713,"C1_F_CLS",Production!$C3892:$C7713, "LA1__i_PROD")</f>
        <v>0.54604431836350198</v>
      </c>
      <c r="D137">
        <f>SUMIFS(Production!E3892:E7713,Production!$B3892:$B7713,"C1_F_CLS",Production!$C3892:$C7713, "LA1_PROD")+SUMIFS(Production!E3892:E7713,Production!$B3892:$B7713,"C1_F_CLS",Production!$C3892:$C7713, "LA1__i_PROD")</f>
        <v>0.55460738768755402</v>
      </c>
      <c r="E137">
        <f>SUMIFS(Production!F3892:F7713,Production!$B3892:$B7713,"C1_F_CLS",Production!$C3892:$C7713, "LA1_PROD")+SUMIFS(Production!F3892:F7713,Production!$B3892:$B7713,"C1_F_CLS",Production!$C3892:$C7713, "LA1__i_PROD")</f>
        <v>0.56339002289171003</v>
      </c>
      <c r="F137">
        <f>SUMIFS(Production!G3892:G7713,Production!$B3892:$B7713,"C1_F_CLS",Production!$C3892:$C7713, "LA1_PROD")+SUMIFS(Production!G3892:G7713,Production!$B3892:$B7713,"C1_F_CLS",Production!$C3892:$C7713, "LA1__i_PROD")</f>
        <v>0.57195309221576196</v>
      </c>
      <c r="G137">
        <f>SUMIFS(Production!H3892:H7713,Production!$B3892:$B7713,"C1_F_CLS",Production!$C3892:$C7713, "LA1_PROD")+SUMIFS(Production!H3892:H7713,Production!$B3892:$B7713,"C1_F_CLS",Production!$C3892:$C7713, "LA1__i_PROD")</f>
        <v>0.58073572741991797</v>
      </c>
      <c r="H137">
        <f>SUMIFS(Production!I3892:I7713,Production!$B3892:$B7713,"C1_F_CLS",Production!$C3892:$C7713, "LA1_PROD")+SUMIFS(Production!I3892:I7713,Production!$B3892:$B7713,"C1_F_CLS",Production!$C3892:$C7713, "LA1__i_PROD")</f>
        <v>0.590704343239847</v>
      </c>
      <c r="I137">
        <f>SUMIFS(Production!J3892:J7713,Production!$B3892:$B7713,"C1_F_CLS",Production!$C3892:$C7713, "LA1_PROD")+SUMIFS(Production!J3892:J7713,Production!$B3892:$B7713,"C1_F_CLS",Production!$C3892:$C7713, "LA1__i_PROD")</f>
        <v>0.60156133819640401</v>
      </c>
      <c r="J137">
        <f>SUMIFS(Production!K3892:K7713,Production!$B3892:$B7713,"C1_F_CLS",Production!$C3892:$C7713, "LA1_PROD")+SUMIFS(Production!K3892:K7713,Production!$B3892:$B7713,"C1_F_CLS",Production!$C3892:$C7713, "LA1__i_PROD")</f>
        <v>0.61229217240766398</v>
      </c>
      <c r="K137">
        <f>SUMIFS(Production!L3892:L7713,Production!$B3892:$B7713,"C1_F_CLS",Production!$C3892:$C7713, "LA1_PROD")+SUMIFS(Production!L3892:L7713,Production!$B3892:$B7713,"C1_F_CLS",Production!$C3892:$C7713, "LA1__i_PROD")</f>
        <v>0.62314916736422099</v>
      </c>
      <c r="L137">
        <f>SUMIFS(Production!M3892:M7713,Production!$B3892:$B7713,"C1_F_CLS",Production!$C3892:$C7713, "LA1_PROD")+SUMIFS(Production!M3892:M7713,Production!$B3892:$B7713,"C1_F_CLS",Production!$C3892:$C7713, "LA1__i_PROD")</f>
        <v>0.63388000157548197</v>
      </c>
      <c r="M137">
        <f>SUMIFS(Production!N3892:N7713,Production!$B3892:$B7713,"C1_F_CLS",Production!$C3892:$C7713, "LA1_PROD")+SUMIFS(Production!N3892:N7713,Production!$B3892:$B7713,"C1_F_CLS",Production!$C3892:$C7713, "LA1__i_PROD")</f>
        <v>0.64495656241214305</v>
      </c>
      <c r="N137">
        <f>SUMIFS(Production!O3892:O7713,Production!$B3892:$B7713,"C1_F_CLS",Production!$C3892:$C7713, "LA1_PROD")+SUMIFS(Production!O3892:O7713,Production!$B3892:$B7713,"C1_F_CLS",Production!$C3892:$C7713, "LA1__i_PROD")</f>
        <v>0.61969624487499897</v>
      </c>
      <c r="O137">
        <f>SUMIFS(Production!P3892:P7713,Production!$B3892:$B7713,"C1_F_CLS",Production!$C3892:$C7713, "LA1_PROD")+SUMIFS(Production!P3892:P7713,Production!$B3892:$B7713,"C1_F_CLS",Production!$C3892:$C7713, "LA1__i_PROD")</f>
        <v>0.59441338966603197</v>
      </c>
      <c r="P137">
        <f>SUMIFS(Production!Q3892:Q7713,Production!$B3892:$B7713,"C1_F_CLS",Production!$C3892:$C7713, "LA1_PROD")+SUMIFS(Production!Q3892:Q7713,Production!$B3892:$B7713,"C1_F_CLS",Production!$C3892:$C7713, "LA1__i_PROD")</f>
        <v>0.56979158449881595</v>
      </c>
      <c r="Q137">
        <f>SUMIFS(Production!R3892:R7713,Production!$B3892:$B7713,"C1_F_CLS",Production!$C3892:$C7713, "LA1_PROD")+SUMIFS(Production!R3892:R7713,Production!$B3892:$B7713,"C1_F_CLS",Production!$C3892:$C7713, "LA1__i_PROD")</f>
        <v>0.544715295804856</v>
      </c>
      <c r="R137">
        <f>SUMIFS(Production!S3892:S7713,Production!$B3892:$B7713,"C1_F_CLS",Production!$C3892:$C7713, "LA1_PROD")+SUMIFS(Production!S3892:S7713,Production!$B3892:$B7713,"C1_F_CLS",Production!$C3892:$C7713, "LA1__i_PROD")</f>
        <v>0.51986746023264596</v>
      </c>
      <c r="S137">
        <f>SUMIFS(Production!T3892:T7713,Production!$B3892:$B7713,"C1_F_CLS",Production!$C3892:$C7713, "LA1_PROD")+SUMIFS(Production!T3892:T7713,Production!$B3892:$B7713,"C1_F_CLS",Production!$C3892:$C7713, "LA1__i_PROD")</f>
        <v>0.49507025733080001</v>
      </c>
      <c r="T137">
        <f>SUMIFS(Production!U3892:U7713,Production!$B3892:$B7713,"C1_F_CLS",Production!$C3892:$C7713, "LA1_PROD")+SUMIFS(Production!U3892:U7713,Production!$B3892:$B7713,"C1_F_CLS",Production!$C3892:$C7713, "LA1__i_PROD")</f>
        <v>0.47009184625053602</v>
      </c>
      <c r="U137">
        <f>SUMIFS(Production!V3892:V7713,Production!$B3892:$B7713,"C1_F_CLS",Production!$C3892:$C7713, "LA1_PROD")+SUMIFS(Production!V3892:V7713,Production!$B3892:$B7713,"C1_F_CLS",Production!$C3892:$C7713, "LA1__i_PROD")</f>
        <v>0.44497043604897502</v>
      </c>
      <c r="V137">
        <f>SUMIFS(Production!W3892:W7713,Production!$B3892:$B7713,"C1_F_CLS",Production!$C3892:$C7713, "LA1_PROD")+SUMIFS(Production!W3892:W7713,Production!$B3892:$B7713,"C1_F_CLS",Production!$C3892:$C7713, "LA1__i_PROD")</f>
        <v>0.419461585736222</v>
      </c>
      <c r="W137">
        <f>SUMIFS(Production!X3892:X7713,Production!$B3892:$B7713,"C1_F_CLS",Production!$C3892:$C7713, "LA1_PROD")+SUMIFS(Production!X3892:X7713,Production!$B3892:$B7713,"C1_F_CLS",Production!$C3892:$C7713, "LA1__i_PROD")</f>
        <v>0.39415042688302598</v>
      </c>
      <c r="X137">
        <f>SUMIFS(Production!Y3892:Y7713,Production!$B3892:$B7713,"C1_F_CLS",Production!$C3892:$C7713, "LA1_PROD")+SUMIFS(Production!Y3892:Y7713,Production!$B3892:$B7713,"C1_F_CLS",Production!$C3892:$C7713, "LA1__i_PROD")</f>
        <v>0.36808893767941803</v>
      </c>
      <c r="Y137">
        <f>SUMIFS(Production!Z3892:Z7713,Production!$B3892:$B7713,"C1_F_CLS",Production!$C3892:$C7713, "LA1_PROD")+SUMIFS(Production!Z3892:Z7713,Production!$B3892:$B7713,"C1_F_CLS",Production!$C3892:$C7713, "LA1__i_PROD")</f>
        <v>0.34185816588297202</v>
      </c>
      <c r="Z137">
        <f>SUMIFS(Production!AA3892:AA7713,Production!$B3892:$B7713,"C1_F_CLS",Production!$C3892:$C7713, "LA1_PROD")+SUMIFS(Production!AA3892:AA7713,Production!$B3892:$B7713,"C1_F_CLS",Production!$C3892:$C7713, "LA1__i_PROD")</f>
        <v>0.31526845007452697</v>
      </c>
      <c r="AA137">
        <f>SUMIFS(Production!AB3892:AB7713,Production!$B3892:$B7713,"C1_F_CLS",Production!$C3892:$C7713, "LA1_PROD")+SUMIFS(Production!AB3892:AB7713,Production!$B3892:$B7713,"C1_F_CLS",Production!$C3892:$C7713, "LA1__i_PROD")</f>
        <v>0.28815450063611597</v>
      </c>
      <c r="AB137">
        <f>SUMIFS(Production!AC3892:AC7713,Production!$B3892:$B7713,"C1_F_CLS",Production!$C3892:$C7713, "LA1_PROD")+SUMIFS(Production!AC3892:AC7713,Production!$B3892:$B7713,"C1_F_CLS",Production!$C3892:$C7713, "LA1__i_PROD")</f>
        <v>0.26034156102673101</v>
      </c>
      <c r="AC137">
        <f>SUMIFS(Production!AD3892:AD7713,Production!$B3892:$B7713,"C1_F_CLS",Production!$C3892:$C7713, "LA1_PROD")+SUMIFS(Production!AD3892:AD7713,Production!$B3892:$B7713,"C1_F_CLS",Production!$C3892:$C7713, "LA1__i_PROD")</f>
        <v>0.232125990722019</v>
      </c>
      <c r="AD137">
        <f>SUMIFS(Production!AE3892:AE7713,Production!$B3892:$B7713,"C1_F_CLS",Production!$C3892:$C7713, "LA1_PROD")+SUMIFS(Production!AE3892:AE7713,Production!$B3892:$B7713,"C1_F_CLS",Production!$C3892:$C7713, "LA1__i_PROD")</f>
        <v>0.20331009743223399</v>
      </c>
      <c r="AE137">
        <f>SUMIFS(Production!AF3892:AF7713,Production!$B3892:$B7713,"C1_F_CLS",Production!$C3892:$C7713, "LA1_PROD")+SUMIFS(Production!AF3892:AF7713,Production!$B3892:$B7713,"C1_F_CLS",Production!$C3892:$C7713, "LA1__i_PROD")</f>
        <v>0.17375313438227599</v>
      </c>
      <c r="AF137">
        <f>SUMIFS(Production!AG3892:AG7713,Production!$B3892:$B7713,"C1_F_CLS",Production!$C3892:$C7713, "LA1_PROD")+SUMIFS(Production!AG3892:AG7713,Production!$B3892:$B7713,"C1_F_CLS",Production!$C3892:$C7713, "LA1__i_PROD")</f>
        <v>0.14326899185574599</v>
      </c>
      <c r="AG137">
        <f>SUMIFS(Production!AH3892:AH7713,Production!$B3892:$B7713,"C1_F_CLS",Production!$C3892:$C7713, "LA1_PROD")+SUMIFS(Production!AH3892:AH7713,Production!$B3892:$B7713,"C1_F_CLS",Production!$C3892:$C7713, "LA1__i_PROD")</f>
        <v>0.112324504929673</v>
      </c>
      <c r="AH137">
        <f>SUMIFS(Production!AI3892:AI7713,Production!$B3892:$B7713,"C1_F_CLS",Production!$C3892:$C7713, "LA1_PROD")+SUMIFS(Production!AI3892:AI7713,Production!$B3892:$B7713,"C1_F_CLS",Production!$C3892:$C7713, "LA1__i_PROD")</f>
        <v>8.0129240654238196E-2</v>
      </c>
      <c r="AI137">
        <f>SUMIFS(Production!AJ3892:AJ7713,Production!$B3892:$B7713,"C1_F_CLS",Production!$C3892:$C7713, "LA1_PROD")+SUMIFS(Production!AJ3892:AJ7713,Production!$B3892:$B7713,"C1_F_CLS",Production!$C3892:$C7713, "LA1__i_PROD")</f>
        <v>4.7142635784340997E-2</v>
      </c>
      <c r="AJ137">
        <f>SUMIFS(Production!AK3892:AK7713,Production!$B3892:$B7713,"C1_F_CLS",Production!$C3892:$C7713, "LA1_PROD")+SUMIFS(Production!AK3892:AK7713,Production!$B3892:$B7713,"C1_F_CLS",Production!$C3892:$C7713, "LA1__i_PROD")</f>
        <v>1.29717707761877E-2</v>
      </c>
      <c r="AK137">
        <f>SUMIFS(Production!AL3892:AL7713,Production!$B3892:$B7713,"C1_F_CLS",Production!$C3892:$C7713, "LA1_PROD")+SUMIFS(Production!AL3892:AL7713,Production!$B3892:$B7713,"C1_F_CLS",Production!$C3892:$C7713, "LA1__i_PROD")</f>
        <v>0</v>
      </c>
      <c r="AL137">
        <f>SUMIFS(Production!AM3892:AM7713,Production!$B3892:$B7713,"C1_F_CLS",Production!$C3892:$C7713, "LA1_PROD")+SUMIFS(Production!AM3892:AM7713,Production!$B3892:$B7713,"C1_F_CLS",Production!$C3892:$C7713, "LA1__i_PROD")</f>
        <v>0</v>
      </c>
      <c r="AM137">
        <f>SUMIFS(Production!AN3892:AN7713,Production!$B3892:$B7713,"C1_F_CLS",Production!$C3892:$C7713, "LA1_PROD")+SUMIFS(Production!AN3892:AN7713,Production!$B3892:$B7713,"C1_F_CLS",Production!$C3892:$C7713, "LA1__i_PROD")</f>
        <v>0</v>
      </c>
      <c r="AN137">
        <f>SUMIFS(Production!AO3892:AO7713,Production!$B3892:$B7713,"C1_F_CLS",Production!$C3892:$C7713, "LA1_PROD")+SUMIFS(Production!AO3892:AO7713,Production!$B3892:$B7713,"C1_F_CLS",Production!$C3892:$C7713, "LA1__i_PROD")</f>
        <v>0</v>
      </c>
      <c r="AO137">
        <f>SUMIFS(Production!AP3892:AP7713,Production!$B3892:$B7713,"C1_F_CLS",Production!$C3892:$C7713, "LA1_PROD")+SUMIFS(Production!AP3892:AP7713,Production!$B3892:$B7713,"C1_F_CLS",Production!$C3892:$C7713, "LA1__i_PROD")</f>
        <v>0</v>
      </c>
      <c r="AP137">
        <f>SUMIFS(Production!AQ3892:AQ7713,Production!$B3892:$B7713,"C1_F_CLS",Production!$C3892:$C7713, "LA1_PROD")+SUMIFS(Production!AQ3892:AQ7713,Production!$B3892:$B7713,"C1_F_CLS",Production!$C3892:$C7713, "LA1__i_PROD")</f>
        <v>0</v>
      </c>
      <c r="AQ137">
        <f>SUMIFS(Production!AR3892:AR7713,Production!$B3892:$B7713,"C1_F_CLS",Production!$C3892:$C7713, "LA1_PROD")+SUMIFS(Production!AR3892:AR7713,Production!$B3892:$B7713,"C1_F_CLS",Production!$C3892:$C7713, "LA1__i_PROD")</f>
        <v>0</v>
      </c>
      <c r="AR137">
        <f>SUMIFS(Production!AS3892:AS7713,Production!$B3892:$B7713,"C1_F_CLS",Production!$C3892:$C7713, "LA1_PROD")+SUMIFS(Production!AS3892:AS7713,Production!$B3892:$B7713,"C1_F_CLS",Production!$C3892:$C7713, "LA1__i_PROD")</f>
        <v>0</v>
      </c>
      <c r="AS137">
        <f>SUMIFS(Production!AT3892:AT7713,Production!$B3892:$B7713,"C1_F_CLS",Production!$C3892:$C7713, "LA1_PROD")+SUMIFS(Production!AT3892:AT7713,Production!$B3892:$B7713,"C1_F_CLS",Production!$C3892:$C7713, "LA1__i_PROD")</f>
        <v>0</v>
      </c>
      <c r="AT137">
        <f>SUMIFS(Production!AU3892:AU7713,Production!$B3892:$B7713,"C1_F_CLS",Production!$C3892:$C7713, "LA1_PROD")+SUMIFS(Production!AU3892:AU7713,Production!$B3892:$B7713,"C1_F_CLS",Production!$C3892:$C7713, "LA1__i_PROD")</f>
        <v>0</v>
      </c>
      <c r="AU137">
        <f>SUMIFS(Production!AV3892:AV7713,Production!$B3892:$B7713,"C1_F_CLS",Production!$C3892:$C7713, "LA1_PROD")+SUMIFS(Production!AV3892:AV7713,Production!$B3892:$B7713,"C1_F_CLS",Production!$C3892:$C7713, "LA1__i_PROD")</f>
        <v>0</v>
      </c>
      <c r="AV137">
        <f>SUMIFS(Production!AW3892:AW7713,Production!$B3892:$B7713,"C1_F_CLS",Production!$C3892:$C7713, "LA1_PROD")+SUMIFS(Production!AW3892:AW7713,Production!$B3892:$B7713,"C1_F_CLS",Production!$C3892:$C7713, "LA1__i_PROD")</f>
        <v>0</v>
      </c>
      <c r="AW137">
        <f>SUMIFS(Production!AX3892:AX7713,Production!$B3892:$B7713,"C1_F_CLS",Production!$C3892:$C7713, "LA1_PROD")+SUMIFS(Production!AX3892:AX7713,Production!$B3892:$B7713,"C1_F_CLS",Production!$C3892:$C7713, "LA1__i_PROD")</f>
        <v>0</v>
      </c>
      <c r="AX137">
        <f>SUMIFS(Production!AY3892:AY7713,Production!$B3892:$B7713,"C1_F_CLS",Production!$C3892:$C7713, "LA1_PROD")+SUMIFS(Production!AY3892:AY7713,Production!$B3892:$B7713,"C1_F_CLS",Production!$C3892:$C7713, "LA1__i_PROD")</f>
        <v>0</v>
      </c>
      <c r="AY137">
        <f>SUMIFS(Production!AZ3892:AZ7713,Production!$B3892:$B7713,"C1_F_CLS",Production!$C3892:$C7713, "LA1_PROD")+SUMIFS(Production!AZ3892:AZ7713,Production!$B3892:$B7713,"C1_F_CLS",Production!$C3892:$C7713, "LA1__i_PROD")</f>
        <v>0</v>
      </c>
      <c r="AZ137">
        <f>SUMIFS(Production!BA3892:BA7713,Production!$B3892:$B7713,"C1_F_CLS",Production!$C3892:$C7713, "LA1_PROD")+SUMIFS(Production!BA3892:BA7713,Production!$B3892:$B7713,"C1_F_CLS",Production!$C3892:$C7713, "LA1__i_PROD")</f>
        <v>0</v>
      </c>
      <c r="BA137">
        <f>SUMIFS(Production!BB3892:BB7713,Production!$B3892:$B7713,"C1_F_CLS",Production!$C3892:$C7713, "LA1_PROD")+SUMIFS(Production!BB3892:BB7713,Production!$B3892:$B7713,"C1_F_CLS",Production!$C3892:$C7713, "LA1__i_PROD")</f>
        <v>0</v>
      </c>
      <c r="BB137">
        <f>SUMIFS(Production!BC3892:BC7713,Production!$B3892:$B7713,"C1_F_CLS",Production!$C3892:$C7713, "LA1_PROD")+SUMIFS(Production!BC3892:BC7713,Production!$B3892:$B7713,"C1_F_CLS",Production!$C3892:$C7713, "LA1__i_PROD")</f>
        <v>0</v>
      </c>
      <c r="BC137">
        <f>SUMIFS(Production!BD3892:BD7713,Production!$B3892:$B7713,"C1_F_CLS",Production!$C3892:$C7713, "LA1_PROD")+SUMIFS(Production!BD3892:BD7713,Production!$B3892:$B7713,"C1_F_CLS",Production!$C3892:$C7713, "LA1__i_PROD")</f>
        <v>0</v>
      </c>
      <c r="BD137">
        <f>SUMIFS(Production!BE3892:BE7713,Production!$B3892:$B7713,"C1_F_CLS",Production!$C3892:$C7713, "LA1_PROD")+SUMIFS(Production!BE3892:BE7713,Production!$B3892:$B7713,"C1_F_CLS",Production!$C3892:$C7713, "LA1__i_PROD")</f>
        <v>0</v>
      </c>
      <c r="BE137">
        <f>SUMIFS(Production!BF3892:BF7713,Production!$B3892:$B7713,"C1_F_CLS",Production!$C3892:$C7713, "LA1_PROD")+SUMIFS(Production!BF3892:BF7713,Production!$B3892:$B7713,"C1_F_CLS",Production!$C3892:$C7713, "LA1__i_PROD")</f>
        <v>0</v>
      </c>
      <c r="BF137">
        <f>SUMIFS(Production!BG3892:BG7713,Production!$B3892:$B7713,"C1_F_CLS",Production!$C3892:$C7713, "LA1_PROD")+SUMIFS(Production!BG3892:BG7713,Production!$B3892:$B7713,"C1_F_CLS",Production!$C3892:$C7713, "LA1__i_PROD")</f>
        <v>0</v>
      </c>
      <c r="BG137">
        <f>SUMIFS(Production!BH3892:BH7713,Production!$B3892:$B7713,"C1_F_CLS",Production!$C3892:$C7713, "LA1_PROD")+SUMIFS(Production!BH3892:BH7713,Production!$B3892:$B7713,"C1_F_CLS",Production!$C3892:$C7713, "LA1__i_PROD")</f>
        <v>0</v>
      </c>
      <c r="BH137">
        <f>SUMIFS(Production!BI3892:BI7713,Production!$B3892:$B7713,"C1_F_CLS",Production!$C3892:$C7713, "LA1_PROD")+SUMIFS(Production!BI3892:BI7713,Production!$B3892:$B7713,"C1_F_CLS",Production!$C3892:$C7713, "LA1__i_PROD")</f>
        <v>0</v>
      </c>
      <c r="BI137">
        <f>SUMIFS(Production!BJ3892:BJ7713,Production!$B3892:$B7713,"C1_F_CLS",Production!$C3892:$C7713, "LA1_PROD")+SUMIFS(Production!BJ3892:BJ7713,Production!$B3892:$B7713,"C1_F_CLS",Production!$C3892:$C7713, "LA1__i_PROD")</f>
        <v>0</v>
      </c>
      <c r="BJ137">
        <f>SUMIFS(Production!BK3892:BK7713,Production!$B3892:$B7713,"C1_F_CLS",Production!$C3892:$C7713, "LA1_PROD")+SUMIFS(Production!BK3892:BK7713,Production!$B3892:$B7713,"C1_F_CLS",Production!$C3892:$C7713, "LA1__i_PROD")</f>
        <v>0</v>
      </c>
      <c r="BK137">
        <f ca="1">SUMIFS(Production!BL3892:BL7713,Production!$B3892:$B7713,"C1_F_CLS",Production!$C3892:$C7713, "LA1_PROD")+SUMIFS(Production!BL3892:BL7713,Production!$B3892:$B7713,"C1_F_CLS",Production!$C3892:$C7713, "LA1__i_PROD")</f>
        <v>0</v>
      </c>
    </row>
    <row r="140" spans="2:63" x14ac:dyDescent="0.2">
      <c r="B140" s="2" t="s">
        <v>443</v>
      </c>
      <c r="C140" s="2">
        <v>2010</v>
      </c>
      <c r="D140" s="2">
        <v>2011</v>
      </c>
      <c r="E140" s="2">
        <v>2012</v>
      </c>
      <c r="F140" s="2">
        <v>2013</v>
      </c>
      <c r="G140" s="2">
        <v>2014</v>
      </c>
      <c r="H140" s="2">
        <v>2015</v>
      </c>
      <c r="I140" s="2">
        <v>2016</v>
      </c>
      <c r="J140" s="2">
        <v>2017</v>
      </c>
      <c r="K140" s="2">
        <v>2018</v>
      </c>
      <c r="L140" s="2">
        <v>2019</v>
      </c>
      <c r="M140" s="2">
        <v>2020</v>
      </c>
      <c r="N140" s="2">
        <v>2021</v>
      </c>
      <c r="O140" s="2">
        <v>2022</v>
      </c>
      <c r="P140" s="2">
        <v>2023</v>
      </c>
      <c r="Q140" s="2">
        <v>2024</v>
      </c>
      <c r="R140" s="2">
        <v>2025</v>
      </c>
      <c r="S140" s="2">
        <v>2026</v>
      </c>
      <c r="T140" s="2">
        <v>2027</v>
      </c>
      <c r="U140" s="2">
        <v>2028</v>
      </c>
      <c r="V140" s="2">
        <v>2029</v>
      </c>
      <c r="W140" s="2">
        <v>2030</v>
      </c>
      <c r="X140" s="2">
        <v>2031</v>
      </c>
      <c r="Y140" s="2">
        <v>2032</v>
      </c>
      <c r="Z140" s="2">
        <v>2033</v>
      </c>
      <c r="AA140" s="2">
        <v>2034</v>
      </c>
      <c r="AB140" s="2">
        <v>2035</v>
      </c>
      <c r="AC140" s="2">
        <v>2036</v>
      </c>
      <c r="AD140" s="2">
        <v>2037</v>
      </c>
      <c r="AE140" s="2">
        <v>2038</v>
      </c>
      <c r="AF140" s="2">
        <v>2039</v>
      </c>
      <c r="AG140" s="2">
        <v>2040</v>
      </c>
      <c r="AH140" s="2">
        <v>2041</v>
      </c>
      <c r="AI140" s="2">
        <v>2042</v>
      </c>
      <c r="AJ140" s="2">
        <v>2043</v>
      </c>
      <c r="AK140" s="2">
        <v>2044</v>
      </c>
      <c r="AL140" s="2">
        <v>2045</v>
      </c>
      <c r="AM140" s="2">
        <v>2046</v>
      </c>
      <c r="AN140" s="2">
        <v>2047</v>
      </c>
      <c r="AO140" s="2">
        <v>2048</v>
      </c>
      <c r="AP140" s="2">
        <v>2049</v>
      </c>
      <c r="AQ140" s="2">
        <v>2050</v>
      </c>
      <c r="AR140" s="2">
        <v>2051</v>
      </c>
      <c r="AS140" s="2">
        <v>2052</v>
      </c>
      <c r="AT140" s="2">
        <v>2053</v>
      </c>
      <c r="AU140" s="2">
        <v>2054</v>
      </c>
      <c r="AV140" s="2">
        <v>2055</v>
      </c>
      <c r="AW140" s="2">
        <v>2056</v>
      </c>
      <c r="AX140" s="2">
        <v>2057</v>
      </c>
      <c r="AY140" s="2">
        <v>2058</v>
      </c>
      <c r="AZ140" s="2">
        <v>2059</v>
      </c>
      <c r="BA140" s="2">
        <v>2060</v>
      </c>
      <c r="BB140" s="2">
        <v>2061</v>
      </c>
      <c r="BC140" s="2">
        <v>2062</v>
      </c>
      <c r="BD140" s="2">
        <v>2063</v>
      </c>
      <c r="BE140" s="2">
        <v>2064</v>
      </c>
      <c r="BF140" s="2">
        <v>2065</v>
      </c>
      <c r="BG140" s="2">
        <v>2066</v>
      </c>
      <c r="BH140" s="2">
        <v>2067</v>
      </c>
      <c r="BI140" s="2">
        <v>2068</v>
      </c>
      <c r="BJ140" s="2">
        <v>2069</v>
      </c>
      <c r="BK140" s="2">
        <v>2070</v>
      </c>
    </row>
    <row r="141" spans="2:63" x14ac:dyDescent="0.2">
      <c r="B141" t="s">
        <v>139</v>
      </c>
      <c r="C141">
        <f>SUMIFS(Production!D6:D3827,Production!$B6:$B3827,"PAP",Production!$C6:$C3827,"PAPPLANT")</f>
        <v>398.92899999999997</v>
      </c>
      <c r="D141">
        <f>SUMIFS(Production!E6:E3827,Production!$B6:$B3827,"PAP",Production!$C6:$C3827,"PAPPLANT")</f>
        <v>403.48579999999998</v>
      </c>
      <c r="E141">
        <f>SUMIFS(Production!F6:F3827,Production!$B6:$B3827,"PAP",Production!$C6:$C3827,"PAPPLANT")</f>
        <v>408.04259999999999</v>
      </c>
      <c r="F141">
        <f>SUMIFS(Production!G6:G3827,Production!$B6:$B3827,"PAP",Production!$C6:$C3827,"PAPPLANT")</f>
        <v>412.59930000000003</v>
      </c>
      <c r="G141">
        <f>SUMIFS(Production!H6:H3827,Production!$B6:$B3827,"PAP",Production!$C6:$C3827,"PAPPLANT")</f>
        <v>417.15609999999998</v>
      </c>
      <c r="H141">
        <f>SUMIFS(Production!I6:I3827,Production!$B6:$B3827,"PAP",Production!$C6:$C3827,"PAPPLANT")</f>
        <v>421.71289999999902</v>
      </c>
      <c r="I141">
        <f>SUMIFS(Production!J6:J3827,Production!$B6:$B3827,"PAP",Production!$C6:$C3827,"PAPPLANT")</f>
        <v>426.2697</v>
      </c>
      <c r="J141">
        <f>SUMIFS(Production!K6:K3827,Production!$B6:$B3827,"PAP",Production!$C6:$C3827,"PAPPLANT")</f>
        <v>430.82639999999998</v>
      </c>
      <c r="K141">
        <f>SUMIFS(Production!L6:L3827,Production!$B6:$B3827,"PAP",Production!$C6:$C3827,"PAPPLANT")</f>
        <v>435.38319999999999</v>
      </c>
      <c r="L141">
        <f>SUMIFS(Production!M6:M3827,Production!$B6:$B3827,"PAP",Production!$C6:$C3827,"PAPPLANT")</f>
        <v>439.94</v>
      </c>
      <c r="M141">
        <f>SUMIFS(Production!N6:N3827,Production!$B6:$B3827,"PAP",Production!$C6:$C3827,"PAPPLANT")</f>
        <v>444.49680000000001</v>
      </c>
      <c r="N141">
        <f>SUMIFS(Production!O6:O3827,Production!$B6:$B3827,"PAP",Production!$C6:$C3827,"PAPPLANT")</f>
        <v>448.47232200000002</v>
      </c>
      <c r="O141">
        <f>SUMIFS(Production!P6:P3827,Production!$B6:$B3827,"PAP",Production!$C6:$C3827,"PAPPLANT")</f>
        <v>452.44791400000003</v>
      </c>
      <c r="P141">
        <f>SUMIFS(Production!Q6:Q3827,Production!$B6:$B3827,"PAP",Production!$C6:$C3827,"PAPPLANT")</f>
        <v>456.42350599999997</v>
      </c>
      <c r="Q141">
        <f>SUMIFS(Production!R6:R3827,Production!$B6:$B3827,"PAP",Production!$C6:$C3827,"PAPPLANT")</f>
        <v>460.39909799999998</v>
      </c>
      <c r="R141">
        <f>SUMIFS(Production!S6:S3827,Production!$B6:$B3827,"PAP",Production!$C6:$C3827,"PAPPLANT")</f>
        <v>464.37461999999999</v>
      </c>
      <c r="S141">
        <f>SUMIFS(Production!T6:T3827,Production!$B6:$B3827,"PAP",Production!$C6:$C3827,"PAPPLANT")</f>
        <v>468.35021199999898</v>
      </c>
      <c r="T141">
        <f>SUMIFS(Production!U6:U3827,Production!$B6:$B3827,"PAP",Production!$C6:$C3827,"PAPPLANT")</f>
        <v>472.32580400000001</v>
      </c>
      <c r="U141">
        <f>SUMIFS(Production!V6:V3827,Production!$B6:$B3827,"PAP",Production!$C6:$C3827,"PAPPLANT")</f>
        <v>476.30139600000001</v>
      </c>
      <c r="V141">
        <f>SUMIFS(Production!W6:W3827,Production!$B6:$B3827,"PAP",Production!$C6:$C3827,"PAPPLANT")</f>
        <v>480.27691800000002</v>
      </c>
      <c r="W141">
        <f>SUMIFS(Production!X6:X3827,Production!$B6:$B3827,"PAP",Production!$C6:$C3827,"PAPPLANT")</f>
        <v>484.25250999999901</v>
      </c>
      <c r="X141">
        <f>SUMIFS(Production!Y6:Y3827,Production!$B6:$B3827,"PAP",Production!$C6:$C3827,"PAPPLANT")</f>
        <v>488.22810199999998</v>
      </c>
      <c r="Y141">
        <f>SUMIFS(Production!Z6:Z3827,Production!$B6:$B3827,"PAP",Production!$C6:$C3827,"PAPPLANT")</f>
        <v>492.20369399999998</v>
      </c>
      <c r="Z141">
        <f>SUMIFS(Production!AA6:AA3827,Production!$B6:$B3827,"PAP",Production!$C6:$C3827,"PAPPLANT")</f>
        <v>496.179216</v>
      </c>
      <c r="AA141">
        <f>SUMIFS(Production!AB6:AB3827,Production!$B6:$B3827,"PAP",Production!$C6:$C3827,"PAPPLANT")</f>
        <v>500.154808</v>
      </c>
      <c r="AB141">
        <f>SUMIFS(Production!AC6:AC3827,Production!$B6:$B3827,"PAP",Production!$C6:$C3827,"PAPPLANT")</f>
        <v>504.13040000000001</v>
      </c>
      <c r="AC141">
        <f>SUMIFS(Production!AD6:AD3827,Production!$B6:$B3827,"PAP",Production!$C6:$C3827,"PAPPLANT")</f>
        <v>508.10599200000001</v>
      </c>
      <c r="AD141">
        <f>SUMIFS(Production!AE6:AE3827,Production!$B6:$B3827,"PAP",Production!$C6:$C3827,"PAPPLANT")</f>
        <v>512.08151399999997</v>
      </c>
      <c r="AE141">
        <f>SUMIFS(Production!AF6:AF3827,Production!$B6:$B3827,"PAP",Production!$C6:$C3827,"PAPPLANT")</f>
        <v>516.05710599999998</v>
      </c>
      <c r="AF141">
        <f>SUMIFS(Production!AG6:AG3827,Production!$B6:$B3827,"PAP",Production!$C6:$C3827,"PAPPLANT")</f>
        <v>520.03269799999998</v>
      </c>
      <c r="AG141">
        <f>SUMIFS(Production!AH6:AH3827,Production!$B6:$B3827,"PAP",Production!$C6:$C3827,"PAPPLANT")</f>
        <v>524.00828999999999</v>
      </c>
      <c r="AH141">
        <f>SUMIFS(Production!AI6:AI3827,Production!$B6:$B3827,"PAP",Production!$C6:$C3827,"PAPPLANT")</f>
        <v>527.98381199999994</v>
      </c>
      <c r="AI141">
        <f>SUMIFS(Production!AJ6:AJ3827,Production!$B6:$B3827,"PAP",Production!$C6:$C3827,"PAPPLANT")</f>
        <v>531.95940399999995</v>
      </c>
      <c r="AJ141">
        <f>SUMIFS(Production!AK6:AK3827,Production!$B6:$B3827,"PAP",Production!$C6:$C3827,"PAPPLANT")</f>
        <v>535.93499599999996</v>
      </c>
      <c r="AK141">
        <f>SUMIFS(Production!AL6:AL3827,Production!$B6:$B3827,"PAP",Production!$C6:$C3827,"PAPPLANT")</f>
        <v>539.91051800000002</v>
      </c>
      <c r="AL141">
        <f>SUMIFS(Production!AM6:AM3827,Production!$B6:$B3827,"PAP",Production!$C6:$C3827,"PAPPLANT")</f>
        <v>543.88611000000003</v>
      </c>
      <c r="AM141">
        <f>SUMIFS(Production!AN6:AN3827,Production!$B6:$B3827,"PAP",Production!$C6:$C3827,"PAPPLANT")</f>
        <v>547.86170200000004</v>
      </c>
      <c r="AN141">
        <f>SUMIFS(Production!AO6:AO3827,Production!$B6:$B3827,"PAP",Production!$C6:$C3827,"PAPPLANT")</f>
        <v>551.83729400000004</v>
      </c>
      <c r="AO141">
        <f>SUMIFS(Production!AP6:AP3827,Production!$B6:$B3827,"PAP",Production!$C6:$C3827,"PAPPLANT")</f>
        <v>555.81288600000005</v>
      </c>
      <c r="AP141">
        <f>SUMIFS(Production!AQ6:AQ3827,Production!$B6:$B3827,"PAP",Production!$C6:$C3827,"PAPPLANT")</f>
        <v>559.788408</v>
      </c>
      <c r="AQ141">
        <f>SUMIFS(Production!AR6:AR3827,Production!$B6:$B3827,"PAP",Production!$C6:$C3827,"PAPPLANT")</f>
        <v>563.76400000000001</v>
      </c>
      <c r="AR141">
        <f>SUMIFS(Production!AS6:AS3827,Production!$B6:$B3827,"PAP",Production!$C6:$C3827,"PAPPLANT")</f>
        <v>563.76400000000001</v>
      </c>
      <c r="AS141">
        <f>SUMIFS(Production!AT6:AT3827,Production!$B6:$B3827,"PAP",Production!$C6:$C3827,"PAPPLANT")</f>
        <v>563.76400000000001</v>
      </c>
      <c r="AT141">
        <f>SUMIFS(Production!AU6:AU3827,Production!$B6:$B3827,"PAP",Production!$C6:$C3827,"PAPPLANT")</f>
        <v>563.76400000000001</v>
      </c>
      <c r="AU141">
        <f>SUMIFS(Production!AV6:AV3827,Production!$B6:$B3827,"PAP",Production!$C6:$C3827,"PAPPLANT")</f>
        <v>563.76400000000001</v>
      </c>
      <c r="AV141">
        <f>SUMIFS(Production!AW6:AW3827,Production!$B6:$B3827,"PAP",Production!$C6:$C3827,"PAPPLANT")</f>
        <v>563.76400000000001</v>
      </c>
      <c r="AW141">
        <f>SUMIFS(Production!AX6:AX3827,Production!$B6:$B3827,"PAP",Production!$C6:$C3827,"PAPPLANT")</f>
        <v>563.76400000000001</v>
      </c>
      <c r="AX141">
        <f>SUMIFS(Production!AY6:AY3827,Production!$B6:$B3827,"PAP",Production!$C6:$C3827,"PAPPLANT")</f>
        <v>563.76400000000001</v>
      </c>
      <c r="AY141">
        <f>SUMIFS(Production!AZ6:AZ3827,Production!$B6:$B3827,"PAP",Production!$C6:$C3827,"PAPPLANT")</f>
        <v>563.76400000000001</v>
      </c>
      <c r="AZ141">
        <f>SUMIFS(Production!BA6:BA3827,Production!$B6:$B3827,"PAP",Production!$C6:$C3827,"PAPPLANT")</f>
        <v>563.76400000000001</v>
      </c>
      <c r="BA141">
        <f>SUMIFS(Production!BB6:BB3827,Production!$B6:$B3827,"PAP",Production!$C6:$C3827,"PAPPLANT")</f>
        <v>563.76400000000001</v>
      </c>
      <c r="BB141">
        <f>SUMIFS(Production!BC6:BC3827,Production!$B6:$B3827,"PAP",Production!$C6:$C3827,"PAPPLANT")</f>
        <v>0</v>
      </c>
      <c r="BC141">
        <f>SUMIFS(Production!BD6:BD3827,Production!$B6:$B3827,"PAP",Production!$C6:$C3827,"PAPPLANT")</f>
        <v>0</v>
      </c>
      <c r="BD141">
        <f>SUMIFS(Production!BE6:BE3827,Production!$B6:$B3827,"PAP",Production!$C6:$C3827,"PAPPLANT")</f>
        <v>0</v>
      </c>
      <c r="BE141">
        <f>SUMIFS(Production!BF6:BF3827,Production!$B6:$B3827,"PAP",Production!$C6:$C3827,"PAPPLANT")</f>
        <v>0</v>
      </c>
      <c r="BF141">
        <f>SUMIFS(Production!BG6:BG3827,Production!$B6:$B3827,"PAP",Production!$C6:$C3827,"PAPPLANT")</f>
        <v>0</v>
      </c>
      <c r="BG141">
        <f>SUMIFS(Production!BH6:BH3827,Production!$B6:$B3827,"PAP",Production!$C6:$C3827,"PAPPLANT")</f>
        <v>0</v>
      </c>
      <c r="BH141">
        <f>SUMIFS(Production!BI6:BI3827,Production!$B6:$B3827,"PAP",Production!$C6:$C3827,"PAPPLANT")</f>
        <v>0</v>
      </c>
      <c r="BI141">
        <f>SUMIFS(Production!BJ6:BJ3827,Production!$B6:$B3827,"PAP",Production!$C6:$C3827,"PAPPLANT")</f>
        <v>0</v>
      </c>
      <c r="BJ141">
        <f>SUMIFS(Production!BK6:BK3827,Production!$B6:$B3827,"PAP",Production!$C6:$C3827,"PAPPLANT")</f>
        <v>0</v>
      </c>
      <c r="BK141">
        <f ca="1">SUMIFS(Production!BL6:BL3827,Production!$B6:$B3827,"PAP",Production!$C6:$C3827,"PAPPLANT")</f>
        <v>0</v>
      </c>
    </row>
    <row r="142" spans="2:63" x14ac:dyDescent="0.2">
      <c r="B142" s="23" t="s">
        <v>444</v>
      </c>
      <c r="C142">
        <v>398.92899999999997</v>
      </c>
      <c r="D142">
        <v>403.48579999999998</v>
      </c>
      <c r="E142">
        <v>408.04259999999999</v>
      </c>
      <c r="F142">
        <v>412.59930000000003</v>
      </c>
      <c r="G142">
        <v>417.15609999999998</v>
      </c>
      <c r="H142">
        <v>421.71289999999999</v>
      </c>
      <c r="I142">
        <v>426.2697</v>
      </c>
      <c r="J142">
        <v>430.82639999999998</v>
      </c>
      <c r="K142">
        <v>435.38319999999999</v>
      </c>
      <c r="L142">
        <v>439.94</v>
      </c>
      <c r="M142">
        <v>444.49680000000001</v>
      </c>
      <c r="N142">
        <v>449.05349999999999</v>
      </c>
      <c r="O142">
        <v>453.6103</v>
      </c>
      <c r="P142">
        <v>458.1671</v>
      </c>
      <c r="Q142">
        <v>462.72390000000001</v>
      </c>
      <c r="R142">
        <v>467.28059999999999</v>
      </c>
      <c r="S142">
        <v>471.8374</v>
      </c>
      <c r="T142">
        <v>476.39420000000001</v>
      </c>
      <c r="U142">
        <v>480.95100000000002</v>
      </c>
      <c r="V142">
        <v>485.5077</v>
      </c>
      <c r="W142">
        <v>490.06450000000001</v>
      </c>
      <c r="X142">
        <v>494.62130000000002</v>
      </c>
      <c r="Y142">
        <v>499.17809999999997</v>
      </c>
      <c r="Z142">
        <v>503.73480000000001</v>
      </c>
      <c r="AA142">
        <v>508.29160000000002</v>
      </c>
      <c r="AB142">
        <v>512.84839999999997</v>
      </c>
      <c r="AC142">
        <v>517.40520000000004</v>
      </c>
      <c r="AD142">
        <v>521.96190000000001</v>
      </c>
      <c r="AE142">
        <v>526.51869999999997</v>
      </c>
      <c r="AF142">
        <v>531.07550000000003</v>
      </c>
      <c r="AG142">
        <v>535.63229999999999</v>
      </c>
      <c r="AH142">
        <v>540.18899999999996</v>
      </c>
      <c r="AI142">
        <v>544.74580000000003</v>
      </c>
      <c r="AJ142">
        <v>549.30259999999998</v>
      </c>
      <c r="AK142">
        <v>553.85929999999996</v>
      </c>
      <c r="AL142">
        <v>558.41610000000003</v>
      </c>
      <c r="AM142">
        <v>562.97289999999998</v>
      </c>
      <c r="AN142">
        <v>567.52970000000005</v>
      </c>
      <c r="AO142">
        <v>572.0865</v>
      </c>
      <c r="AP142">
        <v>576.64319999999998</v>
      </c>
      <c r="AQ142">
        <v>581.20000000000005</v>
      </c>
      <c r="AR142">
        <v>581.20000000000005</v>
      </c>
      <c r="AS142">
        <v>581.20000000000005</v>
      </c>
      <c r="AT142">
        <v>581.20000000000005</v>
      </c>
      <c r="AU142">
        <v>581.20000000000005</v>
      </c>
      <c r="AV142">
        <v>581.20000000000005</v>
      </c>
      <c r="AW142">
        <v>581.20000000000005</v>
      </c>
      <c r="AX142">
        <v>581.20000000000005</v>
      </c>
      <c r="AY142">
        <v>581.20000000000005</v>
      </c>
      <c r="AZ142">
        <v>581.20000000000005</v>
      </c>
      <c r="BA142">
        <v>581.20000000000005</v>
      </c>
      <c r="BB142">
        <v>581.20000000000005</v>
      </c>
      <c r="BC142">
        <v>581.20000000000005</v>
      </c>
      <c r="BD142">
        <v>581.20000000000005</v>
      </c>
      <c r="BE142">
        <v>581.20000000000005</v>
      </c>
      <c r="BF142">
        <v>581.20000000000005</v>
      </c>
      <c r="BG142">
        <v>581.20000000000005</v>
      </c>
      <c r="BH142">
        <v>581.20000000000005</v>
      </c>
      <c r="BI142">
        <v>581.20000000000005</v>
      </c>
      <c r="BJ142">
        <v>581.20000000000005</v>
      </c>
      <c r="BK142">
        <v>581.2000000000000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BK127"/>
  <sheetViews>
    <sheetView topLeftCell="AV85" workbookViewId="0">
      <selection activeCell="C98" sqref="C98:BK111"/>
    </sheetView>
  </sheetViews>
  <sheetFormatPr baseColWidth="10" defaultColWidth="8.83203125" defaultRowHeight="15" x14ac:dyDescent="0.2"/>
  <cols>
    <col min="2" max="2" width="15.1640625" bestFit="1" customWidth="1"/>
    <col min="3" max="8" width="13.6640625" bestFit="1" customWidth="1"/>
    <col min="9" max="63" width="14.6640625" bestFit="1" customWidth="1"/>
  </cols>
  <sheetData>
    <row r="2" spans="2:63" x14ac:dyDescent="0.2">
      <c r="B2">
        <v>1</v>
      </c>
    </row>
    <row r="3" spans="2:63" x14ac:dyDescent="0.2"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9</v>
      </c>
      <c r="C5" s="1">
        <v>511038.97405688174</v>
      </c>
      <c r="D5" s="1">
        <v>510595.01584428892</v>
      </c>
      <c r="E5" s="1">
        <v>510702.83602725633</v>
      </c>
      <c r="F5" s="1">
        <v>510779.32804973947</v>
      </c>
      <c r="G5" s="1">
        <v>510595.22340481071</v>
      </c>
      <c r="H5" s="1">
        <v>510381.12202103779</v>
      </c>
      <c r="I5" s="1">
        <v>510446.62432059628</v>
      </c>
      <c r="J5" s="1">
        <v>510596.98490825552</v>
      </c>
      <c r="K5" s="1">
        <v>511417.78862771182</v>
      </c>
      <c r="L5" s="1">
        <v>511740.24262681114</v>
      </c>
      <c r="M5" s="1">
        <v>511343.89935115847</v>
      </c>
      <c r="N5" s="1">
        <v>631744.94421154796</v>
      </c>
      <c r="O5" s="1">
        <v>534196.45972190099</v>
      </c>
      <c r="P5" s="1">
        <v>534109.88223200943</v>
      </c>
      <c r="Q5" s="1">
        <v>534093.88621296559</v>
      </c>
      <c r="R5" s="1">
        <v>534076.43450041977</v>
      </c>
      <c r="S5" s="1">
        <v>533791.51944635797</v>
      </c>
      <c r="T5" s="1">
        <v>533450.31669967144</v>
      </c>
      <c r="U5" s="1">
        <v>534027.42175873648</v>
      </c>
      <c r="V5" s="1">
        <v>533953.63255534915</v>
      </c>
      <c r="W5" s="1">
        <v>633878.29265463597</v>
      </c>
      <c r="X5" s="1">
        <v>533887.88110235159</v>
      </c>
      <c r="Y5" s="1">
        <v>533880.63560618157</v>
      </c>
      <c r="Z5" s="1">
        <v>533850.57518447074</v>
      </c>
      <c r="AA5" s="1">
        <v>533306.00088873925</v>
      </c>
      <c r="AB5" s="1">
        <v>532837.42567642347</v>
      </c>
      <c r="AC5" s="1">
        <v>533945.25731869764</v>
      </c>
      <c r="AD5" s="1">
        <v>534001.32832615287</v>
      </c>
      <c r="AE5" s="1">
        <v>534082.22331699089</v>
      </c>
      <c r="AF5" s="1">
        <v>534152.99942926865</v>
      </c>
      <c r="AG5" s="1">
        <v>533866.34641109011</v>
      </c>
      <c r="AH5" s="1">
        <v>533350.83680723968</v>
      </c>
      <c r="AI5" s="1">
        <v>533492.35174342257</v>
      </c>
      <c r="AJ5" s="1">
        <v>533363.11174250674</v>
      </c>
      <c r="AK5" s="1">
        <v>533172.25050113536</v>
      </c>
      <c r="AL5" s="1">
        <v>532768.65500412416</v>
      </c>
      <c r="AM5" s="1">
        <v>532682.13553293468</v>
      </c>
      <c r="AN5" s="1">
        <v>532592.83214024978</v>
      </c>
      <c r="AO5" s="1">
        <v>532714.50281980552</v>
      </c>
      <c r="AP5" s="1">
        <v>532618.73562901339</v>
      </c>
      <c r="AQ5" s="1">
        <v>531567.5733343052</v>
      </c>
      <c r="AR5" s="1">
        <v>530688.99670787936</v>
      </c>
      <c r="AS5" s="1">
        <v>530671.2801946539</v>
      </c>
      <c r="AT5" s="1">
        <v>530658.34373456682</v>
      </c>
      <c r="AU5" s="1">
        <v>530648.14085448359</v>
      </c>
      <c r="AV5" s="1">
        <v>530640.40096121724</v>
      </c>
      <c r="AW5" s="1">
        <v>530634.08549404854</v>
      </c>
      <c r="AX5" s="1">
        <v>530636.39689595765</v>
      </c>
      <c r="AY5" s="1">
        <v>530877.47184345184</v>
      </c>
      <c r="AZ5" s="1">
        <v>530863.09070032358</v>
      </c>
      <c r="BA5" s="1">
        <v>531056.88044988248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6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  <c r="AZ6" s="1">
        <v>0</v>
      </c>
      <c r="BA6" s="1">
        <v>0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7</v>
      </c>
      <c r="C7" s="1">
        <v>0.56059999999999999</v>
      </c>
      <c r="D7" s="1">
        <v>2.3E-2</v>
      </c>
      <c r="E7" s="1">
        <v>2.3099999999999999E-2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.47354387512089802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3.8321561942855097E-2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8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4.7800000000000002E-2</v>
      </c>
      <c r="R8" s="1">
        <v>5.2200000000000003E-2</v>
      </c>
      <c r="S8" s="1">
        <v>0</v>
      </c>
      <c r="T8" s="1">
        <v>0</v>
      </c>
      <c r="U8" s="1">
        <v>0</v>
      </c>
      <c r="V8" s="1">
        <v>0</v>
      </c>
      <c r="W8" s="1">
        <v>1.41464961052018E-2</v>
      </c>
      <c r="X8" s="1">
        <v>1.6829778993268001E-3</v>
      </c>
      <c r="Y8" s="1">
        <v>0</v>
      </c>
      <c r="Z8" s="1">
        <v>2.7812814970539099E-2</v>
      </c>
      <c r="AA8" s="1">
        <v>3.3761489560957703E-2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2.25962214639744E-2</v>
      </c>
      <c r="AH8" s="1">
        <v>0</v>
      </c>
      <c r="AI8" s="1">
        <v>0</v>
      </c>
      <c r="AJ8" s="1">
        <v>0</v>
      </c>
      <c r="AK8" s="1">
        <v>0</v>
      </c>
      <c r="AL8" s="1">
        <v>1.41464961052018E-2</v>
      </c>
      <c r="AM8" s="1">
        <v>1.6829778993268001E-3</v>
      </c>
      <c r="AN8" s="1">
        <v>0</v>
      </c>
      <c r="AO8" s="1">
        <v>2.7812814970539099E-2</v>
      </c>
      <c r="AP8" s="1">
        <v>3.3761489560957703E-2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2.25962214639744E-2</v>
      </c>
      <c r="AW8" s="1">
        <v>0</v>
      </c>
      <c r="AX8" s="1">
        <v>0</v>
      </c>
      <c r="AY8" s="1">
        <v>0</v>
      </c>
      <c r="AZ8" s="1">
        <v>0</v>
      </c>
      <c r="BA8" s="1">
        <v>1.41464961052018E-2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9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.137453843188939</v>
      </c>
      <c r="Q9" s="1">
        <v>6.7258352385274695E-2</v>
      </c>
      <c r="R9" s="1">
        <v>5.41019159970276E-2</v>
      </c>
      <c r="S9" s="1">
        <v>0.144206159304232</v>
      </c>
      <c r="T9" s="1">
        <v>0</v>
      </c>
      <c r="U9" s="1">
        <v>0</v>
      </c>
      <c r="V9" s="1">
        <v>3.8206802689883301E-2</v>
      </c>
      <c r="W9" s="1">
        <v>1.28891527297355E-2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70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2.7070979247567602E-3</v>
      </c>
      <c r="L10" s="1">
        <v>4.3639292143607997E-2</v>
      </c>
      <c r="M10" s="1">
        <v>1.41673512014173E-3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1.6669378398412101E-2</v>
      </c>
      <c r="Y10" s="1">
        <v>1.7175530929493098E-2</v>
      </c>
      <c r="Z10" s="1">
        <v>0</v>
      </c>
      <c r="AA10" s="1">
        <v>2.21821469971899E-2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1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1.00000000000003E-4</v>
      </c>
      <c r="T11" s="1">
        <v>1.2399999999999901E-2</v>
      </c>
      <c r="U11" s="1">
        <v>1.2500000000000001E-2</v>
      </c>
      <c r="V11" s="1">
        <v>1.24999999999999E-2</v>
      </c>
      <c r="W11" s="1">
        <v>2.7572614202254399E-2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1.14142614678022E-2</v>
      </c>
      <c r="AE11" s="1">
        <v>4.7361737414056502E-3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2.6716274887384001E-2</v>
      </c>
      <c r="AL11" s="1">
        <v>7.1332899034080299E-3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1.14142614678022E-2</v>
      </c>
      <c r="AY11" s="1">
        <v>4.7361737414056502E-3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2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.14451172225572401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5.0016765974224102E-2</v>
      </c>
      <c r="AD12" s="1">
        <v>1.2965243498551099E-2</v>
      </c>
      <c r="AE12" s="1">
        <v>8.3893276375296699E-2</v>
      </c>
      <c r="AF12" s="1">
        <v>7.9770819360015094E-2</v>
      </c>
      <c r="AG12" s="1">
        <v>3.4892138826708101E-2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.14451172225572401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3</v>
      </c>
      <c r="C13" s="1">
        <v>2.8724251914893602</v>
      </c>
      <c r="D13" s="1">
        <v>0.35901244085106299</v>
      </c>
      <c r="E13" s="1">
        <v>0.35616646723404399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4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5</v>
      </c>
      <c r="C15" s="1">
        <v>139.24760000000001</v>
      </c>
      <c r="D15" s="1">
        <v>1.1035999999999999</v>
      </c>
      <c r="E15" s="1">
        <v>1.1035999999999699</v>
      </c>
      <c r="F15" s="1">
        <v>1.1035000000000199</v>
      </c>
      <c r="G15" s="1">
        <v>1.1035999999999999</v>
      </c>
      <c r="H15" s="1">
        <v>1.1035999999999899</v>
      </c>
      <c r="I15" s="1">
        <v>1.10349999999996</v>
      </c>
      <c r="J15" s="1">
        <v>1.1036000000000199</v>
      </c>
      <c r="K15" s="1">
        <v>1.1035999999999999</v>
      </c>
      <c r="L15" s="1">
        <v>1.1035000000000299</v>
      </c>
      <c r="M15" s="1">
        <v>0.82029999999995495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3.64759999999999</v>
      </c>
      <c r="AO15" s="1">
        <v>5.2</v>
      </c>
      <c r="AP15" s="1">
        <v>5.2</v>
      </c>
      <c r="AQ15" s="1">
        <v>5.2</v>
      </c>
      <c r="AR15" s="1">
        <v>5.2</v>
      </c>
      <c r="AS15" s="1">
        <v>5.2</v>
      </c>
      <c r="AT15" s="1">
        <v>5.2</v>
      </c>
      <c r="AU15" s="1">
        <v>5.2</v>
      </c>
      <c r="AV15" s="1">
        <v>5.2</v>
      </c>
      <c r="AW15" s="1">
        <v>5.2</v>
      </c>
      <c r="AX15" s="1">
        <v>5.2</v>
      </c>
      <c r="AY15" s="1">
        <v>5.2</v>
      </c>
      <c r="AZ15" s="1">
        <v>5.2</v>
      </c>
      <c r="BA15" s="1">
        <v>5.2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6</v>
      </c>
      <c r="C16" s="1">
        <v>0.08</v>
      </c>
      <c r="D16" s="1">
        <v>0.08</v>
      </c>
      <c r="E16" s="1">
        <v>0.08</v>
      </c>
      <c r="F16" s="1">
        <v>0.08</v>
      </c>
      <c r="G16" s="1">
        <v>0.08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7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8</v>
      </c>
      <c r="C18" s="1">
        <v>0.15</v>
      </c>
      <c r="D18" s="1">
        <v>0.15</v>
      </c>
      <c r="E18" s="1">
        <v>0.15</v>
      </c>
      <c r="F18" s="1">
        <v>0.15</v>
      </c>
      <c r="G18" s="1">
        <v>0.15</v>
      </c>
      <c r="H18" s="1">
        <v>0.15</v>
      </c>
      <c r="I18" s="1">
        <v>0.15</v>
      </c>
      <c r="J18" s="1">
        <v>0.15</v>
      </c>
      <c r="K18" s="1">
        <v>0.15</v>
      </c>
      <c r="L18" s="1">
        <v>8.9013318385096504E-2</v>
      </c>
      <c r="M18" s="1">
        <v>0.130849775444565</v>
      </c>
      <c r="N18" s="1">
        <v>0.116010222406959</v>
      </c>
      <c r="O18" s="1">
        <v>8.1542461139127706E-2</v>
      </c>
      <c r="P18" s="1">
        <v>0</v>
      </c>
      <c r="Q18" s="1">
        <v>1.97760624540337E-2</v>
      </c>
      <c r="R18" s="1">
        <v>0.10828223461766</v>
      </c>
      <c r="S18" s="1">
        <v>0.15</v>
      </c>
      <c r="T18" s="1">
        <v>0</v>
      </c>
      <c r="U18" s="1">
        <v>0</v>
      </c>
      <c r="V18" s="1">
        <v>0</v>
      </c>
      <c r="W18" s="1">
        <v>0</v>
      </c>
      <c r="X18" s="1">
        <v>9.4487424820970195E-2</v>
      </c>
      <c r="Y18" s="1">
        <v>0.15</v>
      </c>
      <c r="Z18" s="1">
        <v>0.15</v>
      </c>
      <c r="AA18" s="1">
        <v>0.15</v>
      </c>
      <c r="AB18" s="1">
        <v>0.15</v>
      </c>
      <c r="AC18" s="1">
        <v>0.15</v>
      </c>
      <c r="AD18" s="1">
        <v>0.15</v>
      </c>
      <c r="AE18" s="1">
        <v>0.15</v>
      </c>
      <c r="AF18" s="1">
        <v>0.15</v>
      </c>
      <c r="AG18" s="1">
        <v>0.15</v>
      </c>
      <c r="AH18" s="1">
        <v>0.15</v>
      </c>
      <c r="AI18" s="1">
        <v>3.8729104551978699E-2</v>
      </c>
      <c r="AJ18" s="1">
        <v>6.2443614010271598E-3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9</v>
      </c>
      <c r="C19" s="1">
        <v>0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80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1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2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1.08266231850672E-2</v>
      </c>
      <c r="AI22" s="1">
        <v>3.79213177553437E-2</v>
      </c>
      <c r="AJ22" s="1">
        <v>5.9951255017018798E-2</v>
      </c>
      <c r="AK22" s="1">
        <v>6.3073472080898002E-2</v>
      </c>
      <c r="AL22" s="1">
        <v>6.6126158251014006E-2</v>
      </c>
      <c r="AM22" s="1">
        <v>6.8220008501117493E-2</v>
      </c>
      <c r="AN22" s="1">
        <v>1.6425750372761601E-3</v>
      </c>
      <c r="AO22" s="1">
        <v>1.1790860390979501E-2</v>
      </c>
      <c r="AP22" s="1">
        <v>3.7485514128902699E-2</v>
      </c>
      <c r="AQ22" s="1">
        <v>4.9012181942901502E-2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3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4</v>
      </c>
      <c r="C24" s="1">
        <v>99999</v>
      </c>
      <c r="D24" s="1">
        <v>99999</v>
      </c>
      <c r="E24" s="1">
        <v>99999</v>
      </c>
      <c r="F24" s="1">
        <v>99999</v>
      </c>
      <c r="G24" s="1">
        <v>99999</v>
      </c>
      <c r="H24" s="1">
        <v>99999</v>
      </c>
      <c r="I24" s="1">
        <v>99999</v>
      </c>
      <c r="J24" s="1">
        <v>99999</v>
      </c>
      <c r="K24" s="1">
        <v>99999</v>
      </c>
      <c r="L24" s="1">
        <v>99999</v>
      </c>
      <c r="M24" s="1">
        <v>99999</v>
      </c>
      <c r="N24" s="1">
        <v>99999</v>
      </c>
      <c r="O24" s="1">
        <v>99999</v>
      </c>
      <c r="P24" s="1">
        <v>99999</v>
      </c>
      <c r="Q24" s="1">
        <v>99999</v>
      </c>
      <c r="R24" s="1">
        <v>99999</v>
      </c>
      <c r="S24" s="1">
        <v>99999</v>
      </c>
      <c r="T24" s="1">
        <v>99999</v>
      </c>
      <c r="U24" s="1">
        <v>99999</v>
      </c>
      <c r="V24" s="1">
        <v>99999</v>
      </c>
      <c r="W24" s="1">
        <v>99999</v>
      </c>
      <c r="X24" s="1">
        <v>99999</v>
      </c>
      <c r="Y24" s="1">
        <v>99999</v>
      </c>
      <c r="Z24" s="1">
        <v>99999</v>
      </c>
      <c r="AA24" s="1">
        <v>99999</v>
      </c>
      <c r="AB24" s="1">
        <v>99999</v>
      </c>
      <c r="AC24" s="1">
        <v>99999</v>
      </c>
      <c r="AD24" s="1">
        <v>99999</v>
      </c>
      <c r="AE24" s="1">
        <v>99999</v>
      </c>
      <c r="AF24" s="1">
        <v>99999</v>
      </c>
      <c r="AG24" s="1">
        <v>99999</v>
      </c>
      <c r="AH24" s="1">
        <v>99999</v>
      </c>
      <c r="AI24" s="1">
        <v>99999</v>
      </c>
      <c r="AJ24" s="1">
        <v>99999</v>
      </c>
      <c r="AK24" s="1">
        <v>99999</v>
      </c>
      <c r="AL24" s="1">
        <v>99999</v>
      </c>
      <c r="AM24" s="1">
        <v>99999</v>
      </c>
      <c r="AN24" s="1">
        <v>99999</v>
      </c>
      <c r="AO24" s="1">
        <v>99999</v>
      </c>
      <c r="AP24" s="1">
        <v>99999</v>
      </c>
      <c r="AQ24" s="1">
        <v>99999</v>
      </c>
      <c r="AR24" s="1">
        <v>99999</v>
      </c>
      <c r="AS24" s="1">
        <v>99999</v>
      </c>
      <c r="AT24" s="1">
        <v>99999</v>
      </c>
      <c r="AU24" s="1">
        <v>99999</v>
      </c>
      <c r="AV24" s="1">
        <v>99999</v>
      </c>
      <c r="AW24" s="1">
        <v>99999</v>
      </c>
      <c r="AX24" s="1">
        <v>99999</v>
      </c>
      <c r="AY24" s="1">
        <v>99999</v>
      </c>
      <c r="AZ24" s="1">
        <v>99999</v>
      </c>
      <c r="BA24" s="1">
        <v>99999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5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2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.22775635590433599</v>
      </c>
      <c r="W25" s="1">
        <v>0.27930591768621499</v>
      </c>
      <c r="X25" s="1">
        <v>0.32289652749664799</v>
      </c>
      <c r="Y25" s="1">
        <v>0.32309227349957997</v>
      </c>
      <c r="Z25" s="1">
        <v>0.32329334190139303</v>
      </c>
      <c r="AA25" s="1">
        <v>2.7645478858028101</v>
      </c>
      <c r="AB25" s="1">
        <v>0.63329320726295202</v>
      </c>
      <c r="AC25" s="1">
        <v>0.39166484835261001</v>
      </c>
      <c r="AD25" s="1">
        <v>0.43347322926342502</v>
      </c>
      <c r="AE25" s="1">
        <v>0.39166484835260001</v>
      </c>
      <c r="AF25" s="1">
        <v>0.39166484835261001</v>
      </c>
      <c r="AG25" s="1">
        <v>0.39166484835260901</v>
      </c>
      <c r="AH25" s="1">
        <v>0.56661736397765095</v>
      </c>
      <c r="AI25" s="1">
        <v>0.61816692575953203</v>
      </c>
      <c r="AJ25" s="1">
        <v>0.66175753556996397</v>
      </c>
      <c r="AK25" s="1">
        <v>0.66195328157288902</v>
      </c>
      <c r="AL25" s="1">
        <v>0.66215434997470901</v>
      </c>
      <c r="AM25" s="1">
        <v>2.9925158720419498</v>
      </c>
      <c r="AN25" s="1">
        <v>0.62184895047769995</v>
      </c>
      <c r="AO25" s="1">
        <v>1.05229582105888</v>
      </c>
      <c r="AP25" s="1">
        <v>0.66751258035407601</v>
      </c>
      <c r="AQ25" s="1">
        <v>0.70466464394888395</v>
      </c>
      <c r="AR25" s="1">
        <v>0.429395503105784</v>
      </c>
      <c r="AS25" s="1">
        <v>0</v>
      </c>
      <c r="AT25" s="1">
        <v>0.49651722744235899</v>
      </c>
      <c r="AU25" s="1">
        <v>0.73949237175502802</v>
      </c>
      <c r="AV25" s="1">
        <v>0.81379715734459102</v>
      </c>
      <c r="AW25" s="1">
        <v>0.80791048081277195</v>
      </c>
      <c r="AX25" s="1">
        <v>0.70459706785260501</v>
      </c>
      <c r="AY25" s="1">
        <v>2.9925158720419498</v>
      </c>
      <c r="AZ25" s="1">
        <v>2.0897686518552501</v>
      </c>
      <c r="BA25" s="1">
        <v>3.2342726921040401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6</v>
      </c>
      <c r="C26" s="1">
        <v>12.4665066550294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2</v>
      </c>
      <c r="R26" s="1">
        <v>0</v>
      </c>
      <c r="S26" s="1">
        <v>0</v>
      </c>
      <c r="T26" s="1">
        <v>1.3091861226271</v>
      </c>
      <c r="U26" s="1">
        <v>0</v>
      </c>
      <c r="V26" s="1">
        <v>2</v>
      </c>
      <c r="W26" s="1">
        <v>99981.224307222306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15.775692777649899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7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6.0168486585486299E-2</v>
      </c>
      <c r="AI27" s="1">
        <v>2.5112237169683901E-2</v>
      </c>
      <c r="AJ27" s="1">
        <v>0</v>
      </c>
      <c r="AK27" s="1">
        <v>2.2619276244829699E-2</v>
      </c>
      <c r="AL27" s="1">
        <v>6.1999999999999902E-3</v>
      </c>
      <c r="AM27" s="1">
        <v>5.0000000000000001E-3</v>
      </c>
      <c r="AN27" s="1">
        <v>4.9999999999999897E-3</v>
      </c>
      <c r="AO27" s="1">
        <v>5.0000000000000001E-3</v>
      </c>
      <c r="AP27" s="1">
        <v>5.0000000000000001E-3</v>
      </c>
      <c r="AQ27" s="1">
        <v>5.0000000000000001E-3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8</v>
      </c>
      <c r="C28" s="1">
        <v>0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1.10708892114289E-3</v>
      </c>
      <c r="AO28" s="1">
        <v>0.11779656512374501</v>
      </c>
      <c r="AP28" s="1">
        <v>5.94399554817698E-2</v>
      </c>
      <c r="AQ28" s="1">
        <v>0.12485432400419599</v>
      </c>
      <c r="AR28" s="1">
        <v>0.12553105330956801</v>
      </c>
      <c r="AS28" s="1">
        <v>1.1854948429951899E-2</v>
      </c>
      <c r="AT28" s="1">
        <v>6.8022869996865395E-2</v>
      </c>
      <c r="AU28" s="1">
        <v>0.111996847030646</v>
      </c>
      <c r="AV28" s="1">
        <v>0.11256768117766799</v>
      </c>
      <c r="AW28" s="1">
        <v>0.11397993065467101</v>
      </c>
      <c r="AX28" s="1">
        <v>0.12834692361996899</v>
      </c>
      <c r="AY28" s="1">
        <v>0.14811221519249099</v>
      </c>
      <c r="AZ28" s="1">
        <v>0.125004829279936</v>
      </c>
      <c r="BA28" s="1">
        <v>0.190018643322235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9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90</v>
      </c>
      <c r="C30" s="1">
        <v>0.02</v>
      </c>
      <c r="D30" s="1">
        <v>0.02</v>
      </c>
      <c r="E30" s="1">
        <v>0.02</v>
      </c>
      <c r="F30" s="1">
        <v>0.02</v>
      </c>
      <c r="G30" s="1">
        <v>0.02</v>
      </c>
      <c r="H30" s="1">
        <v>0.02</v>
      </c>
      <c r="I30" s="1">
        <v>0.02</v>
      </c>
      <c r="J30" s="1">
        <v>0.02</v>
      </c>
      <c r="K30" s="1">
        <v>0.02</v>
      </c>
      <c r="L30" s="1">
        <v>0.02</v>
      </c>
      <c r="M30" s="1">
        <v>0.02</v>
      </c>
      <c r="N30" s="1">
        <v>0.02</v>
      </c>
      <c r="O30" s="1">
        <v>0.02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1.22754733081675E-2</v>
      </c>
      <c r="W30" s="1">
        <v>0.02</v>
      </c>
      <c r="X30" s="1">
        <v>0.02</v>
      </c>
      <c r="Y30" s="1">
        <v>1.44552084366302E-2</v>
      </c>
      <c r="Z30" s="1">
        <v>0</v>
      </c>
      <c r="AA30" s="1">
        <v>1.6823664019905201E-2</v>
      </c>
      <c r="AB30" s="1">
        <v>0.02</v>
      </c>
      <c r="AC30" s="1">
        <v>0</v>
      </c>
      <c r="AD30" s="1">
        <v>1.8688196030073798E-2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1</v>
      </c>
      <c r="C31" s="1">
        <v>86</v>
      </c>
      <c r="D31" s="1">
        <v>87.799999999999898</v>
      </c>
      <c r="E31" s="1">
        <v>89.5</v>
      </c>
      <c r="F31" s="1">
        <v>91.199999999999903</v>
      </c>
      <c r="G31" s="1">
        <v>92.999999999999901</v>
      </c>
      <c r="H31" s="1">
        <v>94.7</v>
      </c>
      <c r="I31" s="1">
        <v>96.5</v>
      </c>
      <c r="J31" s="1">
        <v>98.199999999999903</v>
      </c>
      <c r="K31" s="1">
        <v>100</v>
      </c>
      <c r="L31" s="1">
        <v>101.8</v>
      </c>
      <c r="M31" s="1">
        <v>103.5</v>
      </c>
      <c r="N31" s="1">
        <v>106.9</v>
      </c>
      <c r="O31" s="1">
        <v>110.2</v>
      </c>
      <c r="P31" s="1">
        <v>113.5</v>
      </c>
      <c r="Q31" s="1">
        <v>116.9</v>
      </c>
      <c r="R31" s="1">
        <v>120.2</v>
      </c>
      <c r="S31" s="1">
        <v>123.599999999999</v>
      </c>
      <c r="T31" s="1">
        <v>126.99999999999901</v>
      </c>
      <c r="U31" s="1">
        <v>130.30000000000001</v>
      </c>
      <c r="V31" s="1">
        <v>133.69999999999999</v>
      </c>
      <c r="W31" s="1">
        <v>146.027538964473</v>
      </c>
      <c r="X31" s="1">
        <v>149.78240720706401</v>
      </c>
      <c r="Y31" s="1">
        <v>152.89358961630401</v>
      </c>
      <c r="Z31" s="1">
        <v>154.83663304647601</v>
      </c>
      <c r="AA31" s="1">
        <v>158.56550441028699</v>
      </c>
      <c r="AB31" s="1">
        <v>162.00517028656199</v>
      </c>
      <c r="AC31" s="1">
        <v>164.51419127901099</v>
      </c>
      <c r="AD31" s="1">
        <v>167.86920098061</v>
      </c>
      <c r="AE31" s="1">
        <v>170.32287404250499</v>
      </c>
      <c r="AF31" s="1">
        <v>172.85087570183799</v>
      </c>
      <c r="AG31" s="1">
        <v>175.233662818531</v>
      </c>
      <c r="AH31" s="1">
        <v>178.23787944102199</v>
      </c>
      <c r="AI31" s="1">
        <v>181.32670142732499</v>
      </c>
      <c r="AJ31" s="1">
        <v>184.28094755807501</v>
      </c>
      <c r="AK31" s="1">
        <v>187.31778708999701</v>
      </c>
      <c r="AL31" s="1">
        <v>190.32702467024001</v>
      </c>
      <c r="AM31" s="1">
        <v>194</v>
      </c>
      <c r="AN31" s="1">
        <v>197.8</v>
      </c>
      <c r="AO31" s="1">
        <v>201.6</v>
      </c>
      <c r="AP31" s="1">
        <v>205.4</v>
      </c>
      <c r="AQ31" s="1">
        <v>209.3</v>
      </c>
      <c r="AR31" s="1">
        <v>209.3</v>
      </c>
      <c r="AS31" s="1">
        <v>209.3</v>
      </c>
      <c r="AT31" s="1">
        <v>209.3</v>
      </c>
      <c r="AU31" s="1">
        <v>209.3</v>
      </c>
      <c r="AV31" s="1">
        <v>209.3</v>
      </c>
      <c r="AW31" s="1">
        <v>209.3</v>
      </c>
      <c r="AX31" s="1">
        <v>209.3</v>
      </c>
      <c r="AY31" s="1">
        <v>209.3</v>
      </c>
      <c r="AZ31" s="1">
        <v>209.3</v>
      </c>
      <c r="BA31" s="1">
        <v>209.3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2</v>
      </c>
      <c r="C32" s="1">
        <v>99999</v>
      </c>
      <c r="D32" s="1">
        <v>99999</v>
      </c>
      <c r="E32" s="1">
        <v>99999</v>
      </c>
      <c r="F32" s="1">
        <v>99999</v>
      </c>
      <c r="G32" s="1">
        <v>99999</v>
      </c>
      <c r="H32" s="1">
        <v>99999</v>
      </c>
      <c r="I32" s="1">
        <v>99999</v>
      </c>
      <c r="J32" s="1">
        <v>99999</v>
      </c>
      <c r="K32" s="1">
        <v>99999</v>
      </c>
      <c r="L32" s="1">
        <v>99999</v>
      </c>
      <c r="M32" s="1">
        <v>99999</v>
      </c>
      <c r="N32" s="1">
        <v>99999</v>
      </c>
      <c r="O32" s="1">
        <v>99999</v>
      </c>
      <c r="P32" s="1">
        <v>99999</v>
      </c>
      <c r="Q32" s="1">
        <v>99999</v>
      </c>
      <c r="R32" s="1">
        <v>99999</v>
      </c>
      <c r="S32" s="1">
        <v>99999</v>
      </c>
      <c r="T32" s="1">
        <v>99999</v>
      </c>
      <c r="U32" s="1">
        <v>99999</v>
      </c>
      <c r="V32" s="1">
        <v>99999</v>
      </c>
      <c r="W32" s="1">
        <v>99999</v>
      </c>
      <c r="X32" s="1">
        <v>99999</v>
      </c>
      <c r="Y32" s="1">
        <v>99999</v>
      </c>
      <c r="Z32" s="1">
        <v>99999</v>
      </c>
      <c r="AA32" s="1">
        <v>99999</v>
      </c>
      <c r="AB32" s="1">
        <v>99999</v>
      </c>
      <c r="AC32" s="1">
        <v>99999</v>
      </c>
      <c r="AD32" s="1">
        <v>99999</v>
      </c>
      <c r="AE32" s="1">
        <v>99999</v>
      </c>
      <c r="AF32" s="1">
        <v>99999</v>
      </c>
      <c r="AG32" s="1">
        <v>99999</v>
      </c>
      <c r="AH32" s="1">
        <v>99999</v>
      </c>
      <c r="AI32" s="1">
        <v>99999</v>
      </c>
      <c r="AJ32" s="1">
        <v>99999</v>
      </c>
      <c r="AK32" s="1">
        <v>99999</v>
      </c>
      <c r="AL32" s="1">
        <v>99999</v>
      </c>
      <c r="AM32" s="1">
        <v>99999</v>
      </c>
      <c r="AN32" s="1">
        <v>99999</v>
      </c>
      <c r="AO32" s="1">
        <v>99999</v>
      </c>
      <c r="AP32" s="1">
        <v>99999</v>
      </c>
      <c r="AQ32" s="1">
        <v>99999</v>
      </c>
      <c r="AR32" s="1">
        <v>99999</v>
      </c>
      <c r="AS32" s="1">
        <v>99999</v>
      </c>
      <c r="AT32" s="1">
        <v>99999</v>
      </c>
      <c r="AU32" s="1">
        <v>99999</v>
      </c>
      <c r="AV32" s="1">
        <v>99999</v>
      </c>
      <c r="AW32" s="1">
        <v>99999</v>
      </c>
      <c r="AX32" s="1">
        <v>99999</v>
      </c>
      <c r="AY32" s="1">
        <v>99999</v>
      </c>
      <c r="AZ32" s="1">
        <v>99999</v>
      </c>
      <c r="BA32" s="1">
        <v>99999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3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4</v>
      </c>
      <c r="C34" s="1">
        <v>0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.10236749480061</v>
      </c>
      <c r="AE34" s="1">
        <v>2.3593343548724902E-2</v>
      </c>
      <c r="AF34" s="1">
        <v>5.7996694302811298E-2</v>
      </c>
      <c r="AG34" s="1">
        <v>0.100972690972567</v>
      </c>
      <c r="AH34" s="1">
        <v>0.15</v>
      </c>
      <c r="AI34" s="1">
        <v>0.15</v>
      </c>
      <c r="AJ34" s="1">
        <v>0.11936977637528499</v>
      </c>
      <c r="AK34" s="1">
        <v>0.15</v>
      </c>
      <c r="AL34" s="1">
        <v>0.15</v>
      </c>
      <c r="AM34" s="1">
        <v>0.15</v>
      </c>
      <c r="AN34" s="1">
        <v>0.15</v>
      </c>
      <c r="AO34" s="1">
        <v>2.2100000000000002E-2</v>
      </c>
      <c r="AP34" s="1">
        <v>2.2100000000000002E-2</v>
      </c>
      <c r="AQ34" s="1">
        <v>2.2100000000000002E-2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5</v>
      </c>
      <c r="C35" s="1">
        <v>0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6</v>
      </c>
      <c r="C36" s="1">
        <v>0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7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8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9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2.0803622992362899E-3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4.8259916991405097E-2</v>
      </c>
      <c r="Z39" s="1">
        <v>7.5426964066316798E-2</v>
      </c>
      <c r="AA39" s="1">
        <v>2.7298527587246501E-2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100</v>
      </c>
      <c r="C40" s="1">
        <v>18.125399999999999</v>
      </c>
      <c r="D40" s="1">
        <v>0.52859999999999796</v>
      </c>
      <c r="E40" s="1">
        <v>1.3997561248790999</v>
      </c>
      <c r="F40" s="1">
        <v>2</v>
      </c>
      <c r="G40" s="1">
        <v>2</v>
      </c>
      <c r="H40" s="1">
        <v>2</v>
      </c>
      <c r="I40" s="1">
        <v>2</v>
      </c>
      <c r="J40" s="1">
        <v>2</v>
      </c>
      <c r="K40" s="1">
        <v>2</v>
      </c>
      <c r="L40" s="1">
        <v>2</v>
      </c>
      <c r="M40" s="1">
        <v>2</v>
      </c>
      <c r="N40" s="1">
        <v>2</v>
      </c>
      <c r="O40" s="1">
        <v>2</v>
      </c>
      <c r="P40" s="1">
        <v>2</v>
      </c>
      <c r="Q40" s="1">
        <v>2</v>
      </c>
      <c r="R40" s="1">
        <v>2</v>
      </c>
      <c r="S40" s="1">
        <v>2</v>
      </c>
      <c r="T40" s="1">
        <v>2</v>
      </c>
      <c r="U40" s="1">
        <v>2</v>
      </c>
      <c r="V40" s="1">
        <v>2</v>
      </c>
      <c r="W40" s="1">
        <v>2</v>
      </c>
      <c r="X40" s="1">
        <v>2</v>
      </c>
      <c r="Y40" s="1">
        <v>2</v>
      </c>
      <c r="Z40" s="1">
        <v>2</v>
      </c>
      <c r="AA40" s="1">
        <v>2</v>
      </c>
      <c r="AB40" s="1">
        <v>2</v>
      </c>
      <c r="AC40" s="1">
        <v>2</v>
      </c>
      <c r="AD40" s="1">
        <v>2</v>
      </c>
      <c r="AE40" s="1">
        <v>2</v>
      </c>
      <c r="AF40" s="1">
        <v>2</v>
      </c>
      <c r="AG40" s="1">
        <v>2</v>
      </c>
      <c r="AH40" s="1">
        <v>2</v>
      </c>
      <c r="AI40" s="1">
        <v>2</v>
      </c>
      <c r="AJ40" s="1">
        <v>2</v>
      </c>
      <c r="AK40" s="1">
        <v>2</v>
      </c>
      <c r="AL40" s="1">
        <v>2</v>
      </c>
      <c r="AM40" s="1">
        <v>2</v>
      </c>
      <c r="AN40" s="1">
        <v>2</v>
      </c>
      <c r="AO40" s="1">
        <v>2</v>
      </c>
      <c r="AP40" s="1">
        <v>2</v>
      </c>
      <c r="AQ40" s="1">
        <v>2</v>
      </c>
      <c r="AR40" s="1">
        <v>2</v>
      </c>
      <c r="AS40" s="1">
        <v>2</v>
      </c>
      <c r="AT40" s="1">
        <v>2</v>
      </c>
      <c r="AU40" s="1">
        <v>2</v>
      </c>
      <c r="AV40" s="1">
        <v>2</v>
      </c>
      <c r="AW40" s="1">
        <v>2</v>
      </c>
      <c r="AX40" s="1">
        <v>2</v>
      </c>
      <c r="AY40" s="1">
        <v>2</v>
      </c>
      <c r="AZ40" s="1">
        <v>0.65450480171733305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1</v>
      </c>
      <c r="C41" s="1">
        <v>56.6286284345666</v>
      </c>
      <c r="D41" s="1">
        <v>2</v>
      </c>
      <c r="E41" s="1">
        <v>2</v>
      </c>
      <c r="F41" s="1">
        <v>2</v>
      </c>
      <c r="G41" s="1">
        <v>2</v>
      </c>
      <c r="H41" s="1">
        <v>2</v>
      </c>
      <c r="I41" s="1">
        <v>0</v>
      </c>
      <c r="J41" s="1">
        <v>2</v>
      </c>
      <c r="K41" s="1">
        <v>2</v>
      </c>
      <c r="L41" s="1">
        <v>2</v>
      </c>
      <c r="M41" s="1">
        <v>2</v>
      </c>
      <c r="N41" s="1">
        <v>2</v>
      </c>
      <c r="O41" s="1">
        <v>2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2</v>
      </c>
      <c r="AJ41" s="1">
        <v>2</v>
      </c>
      <c r="AK41" s="1">
        <v>2</v>
      </c>
      <c r="AL41" s="1">
        <v>2</v>
      </c>
      <c r="AM41" s="1">
        <v>2</v>
      </c>
      <c r="AN41" s="1">
        <v>2</v>
      </c>
      <c r="AO41" s="1">
        <v>2</v>
      </c>
      <c r="AP41" s="1">
        <v>2</v>
      </c>
      <c r="AQ41" s="1">
        <v>2</v>
      </c>
      <c r="AR41" s="1">
        <v>2</v>
      </c>
      <c r="AS41" s="1">
        <v>2</v>
      </c>
      <c r="AT41" s="1">
        <v>2</v>
      </c>
      <c r="AU41" s="1">
        <v>2</v>
      </c>
      <c r="AV41" s="1">
        <v>2</v>
      </c>
      <c r="AW41" s="1">
        <v>2</v>
      </c>
      <c r="AX41" s="1">
        <v>2</v>
      </c>
      <c r="AY41" s="1">
        <v>2</v>
      </c>
      <c r="AZ41" s="1">
        <v>2</v>
      </c>
      <c r="BA41" s="1">
        <v>2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2</v>
      </c>
      <c r="C42" s="1">
        <v>108.0354</v>
      </c>
      <c r="D42" s="1">
        <v>1.6816</v>
      </c>
      <c r="E42" s="1">
        <v>1.6816</v>
      </c>
      <c r="F42" s="1">
        <v>1.68159999999999</v>
      </c>
      <c r="G42" s="1">
        <v>1.68160000000001</v>
      </c>
      <c r="H42" s="1">
        <v>4.9909131538317704</v>
      </c>
      <c r="I42" s="1">
        <v>5.2</v>
      </c>
      <c r="J42" s="1">
        <v>5.2</v>
      </c>
      <c r="K42" s="1">
        <v>1.3733354389571699</v>
      </c>
      <c r="L42" s="1">
        <v>1.3874907270863199</v>
      </c>
      <c r="M42" s="1">
        <v>4.7756894336662601</v>
      </c>
      <c r="N42" s="1">
        <v>0</v>
      </c>
      <c r="O42" s="1">
        <v>0.43856755713961698</v>
      </c>
      <c r="P42" s="1">
        <v>1.85743544590218</v>
      </c>
      <c r="Q42" s="1">
        <v>1.8657197282639699</v>
      </c>
      <c r="R42" s="1">
        <v>0</v>
      </c>
      <c r="S42" s="1">
        <v>4.4555835561555603E-2</v>
      </c>
      <c r="T42" s="1">
        <v>1.43641922634546</v>
      </c>
      <c r="U42" s="1">
        <v>0</v>
      </c>
      <c r="V42" s="1">
        <v>0</v>
      </c>
      <c r="W42" s="1">
        <v>0.47991307969323899</v>
      </c>
      <c r="X42" s="1">
        <v>0</v>
      </c>
      <c r="Y42" s="1">
        <v>0</v>
      </c>
      <c r="Z42" s="1">
        <v>0.82971774896920103</v>
      </c>
      <c r="AA42" s="1">
        <v>1.6701255775354999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.83258848701446697</v>
      </c>
      <c r="AK42" s="1">
        <v>5.2</v>
      </c>
      <c r="AL42" s="1">
        <v>5.2</v>
      </c>
      <c r="AM42" s="1">
        <v>5.2</v>
      </c>
      <c r="AN42" s="1">
        <v>5.2</v>
      </c>
      <c r="AO42" s="1">
        <v>5.2</v>
      </c>
      <c r="AP42" s="1">
        <v>5.2</v>
      </c>
      <c r="AQ42" s="1">
        <v>5.2</v>
      </c>
      <c r="AR42" s="1">
        <v>5.2</v>
      </c>
      <c r="AS42" s="1">
        <v>5.2</v>
      </c>
      <c r="AT42" s="1">
        <v>5.2</v>
      </c>
      <c r="AU42" s="1">
        <v>5.2</v>
      </c>
      <c r="AV42" s="1">
        <v>5.2</v>
      </c>
      <c r="AW42" s="1">
        <v>5.2</v>
      </c>
      <c r="AX42" s="1">
        <v>5.2</v>
      </c>
      <c r="AY42" s="1">
        <v>5.2</v>
      </c>
      <c r="AZ42" s="1">
        <v>5.2</v>
      </c>
      <c r="BA42" s="1">
        <v>5.2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3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4</v>
      </c>
      <c r="C44" s="1">
        <v>0.24500630879173799</v>
      </c>
      <c r="D44" s="1">
        <v>0</v>
      </c>
      <c r="E44" s="1">
        <v>0</v>
      </c>
      <c r="F44" s="1">
        <v>4.0695736938924303E-2</v>
      </c>
      <c r="G44" s="1">
        <v>0</v>
      </c>
      <c r="H44" s="1">
        <v>3.4292133709355598E-2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5</v>
      </c>
      <c r="C45" s="1">
        <v>0</v>
      </c>
      <c r="D45" s="1">
        <v>0</v>
      </c>
      <c r="E45" s="1">
        <v>0</v>
      </c>
      <c r="F45" s="1">
        <v>0</v>
      </c>
      <c r="G45" s="1">
        <v>0.1</v>
      </c>
      <c r="H45" s="1">
        <v>0.1</v>
      </c>
      <c r="I45" s="1">
        <v>0.1</v>
      </c>
      <c r="J45" s="1">
        <v>0.1</v>
      </c>
      <c r="K45" s="1">
        <v>0.1</v>
      </c>
      <c r="L45" s="1">
        <v>0.1</v>
      </c>
      <c r="M45" s="1">
        <v>0.1</v>
      </c>
      <c r="N45" s="1">
        <v>6.06969724182038E-2</v>
      </c>
      <c r="O45" s="1">
        <v>0.1</v>
      </c>
      <c r="P45" s="1">
        <v>0.1</v>
      </c>
      <c r="Q45" s="1">
        <v>0.1</v>
      </c>
      <c r="R45" s="1">
        <v>0.1</v>
      </c>
      <c r="S45" s="1">
        <v>0.1</v>
      </c>
      <c r="T45" s="1">
        <v>0.1</v>
      </c>
      <c r="U45" s="1">
        <v>0.1</v>
      </c>
      <c r="V45" s="1">
        <v>0.1</v>
      </c>
      <c r="W45" s="1">
        <v>0.1</v>
      </c>
      <c r="X45" s="1">
        <v>0.1</v>
      </c>
      <c r="Y45" s="1">
        <v>0.1</v>
      </c>
      <c r="Z45" s="1">
        <v>0.1</v>
      </c>
      <c r="AA45" s="1">
        <v>0.1</v>
      </c>
      <c r="AB45" s="1">
        <v>0.1</v>
      </c>
      <c r="AC45" s="1">
        <v>0.1</v>
      </c>
      <c r="AD45" s="1">
        <v>0.1</v>
      </c>
      <c r="AE45" s="1">
        <v>0.1</v>
      </c>
      <c r="AF45" s="1">
        <v>7.0844879391406698E-2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6</v>
      </c>
      <c r="C46" s="1">
        <v>1.3574119237771499E-2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6.1013061329979398E-2</v>
      </c>
      <c r="AC46" s="1">
        <v>5.2555356705879797E-2</v>
      </c>
      <c r="AD46" s="1">
        <v>5.2869078178061801E-2</v>
      </c>
      <c r="AE46" s="1">
        <v>5.3085995219135602E-2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4.7383283819411197E-2</v>
      </c>
      <c r="AL46" s="1">
        <v>0.1</v>
      </c>
      <c r="AM46" s="1">
        <v>0.1</v>
      </c>
      <c r="AN46" s="1">
        <v>3.6965936071612998E-2</v>
      </c>
      <c r="AO46" s="1">
        <v>0</v>
      </c>
      <c r="AP46" s="1">
        <v>0.1</v>
      </c>
      <c r="AQ46" s="1">
        <v>0.1</v>
      </c>
      <c r="AR46" s="1">
        <v>0.1</v>
      </c>
      <c r="AS46" s="1">
        <v>7.4820841333810104E-2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4.9921734528225202E-2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7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.20352106124102101</v>
      </c>
      <c r="AO47" s="1">
        <v>0.113731465276347</v>
      </c>
      <c r="AP47" s="1">
        <v>8.8797439773150605E-2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8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9</v>
      </c>
      <c r="C49" s="1">
        <v>0.1</v>
      </c>
      <c r="D49" s="1">
        <v>0.1</v>
      </c>
      <c r="E49" s="1">
        <v>0.1</v>
      </c>
      <c r="F49" s="1">
        <v>0.1</v>
      </c>
      <c r="G49" s="1">
        <v>2.5836041305369001E-2</v>
      </c>
      <c r="H49" s="1">
        <v>0</v>
      </c>
      <c r="I49" s="1">
        <v>0</v>
      </c>
      <c r="J49" s="1">
        <v>0</v>
      </c>
      <c r="K49" s="1">
        <v>6.1375779870982798E-3</v>
      </c>
      <c r="L49" s="1">
        <v>6.5412482162666196E-3</v>
      </c>
      <c r="M49" s="1">
        <v>5.5925662471506099E-2</v>
      </c>
      <c r="N49" s="1">
        <v>0</v>
      </c>
      <c r="O49" s="1">
        <v>0</v>
      </c>
      <c r="P49" s="1">
        <v>1.09606741332162E-2</v>
      </c>
      <c r="Q49" s="1">
        <v>1.15633655896003E-2</v>
      </c>
      <c r="R49" s="1">
        <v>2.6193505417876101E-2</v>
      </c>
      <c r="S49" s="1">
        <v>7.2303271149900802E-2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8.76858015556089E-2</v>
      </c>
      <c r="AM49" s="1">
        <v>3.62878104696218E-3</v>
      </c>
      <c r="AN49" s="1">
        <v>0</v>
      </c>
      <c r="AO49" s="1">
        <v>0</v>
      </c>
      <c r="AP49" s="1">
        <v>0</v>
      </c>
      <c r="AQ49" s="1">
        <v>2.4307287694220098E-2</v>
      </c>
      <c r="AR49" s="1">
        <v>0</v>
      </c>
      <c r="AS49" s="1">
        <v>4.6989758386257199E-2</v>
      </c>
      <c r="AT49" s="1">
        <v>4.5427246044174897E-2</v>
      </c>
      <c r="AU49" s="1">
        <v>1.39237718543601E-2</v>
      </c>
      <c r="AV49" s="1">
        <v>1.30275099195861E-2</v>
      </c>
      <c r="AW49" s="1">
        <v>1.20777420458802E-2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10</v>
      </c>
      <c r="C50" s="1">
        <v>0.1</v>
      </c>
      <c r="D50" s="1">
        <v>0.1</v>
      </c>
      <c r="E50" s="1">
        <v>3.0952926433202702E-2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.1</v>
      </c>
      <c r="AN50" s="1">
        <v>0</v>
      </c>
      <c r="AO50" s="1">
        <v>0</v>
      </c>
      <c r="AP50" s="1">
        <v>0</v>
      </c>
      <c r="AQ50" s="1">
        <v>5.5394240441587597E-2</v>
      </c>
      <c r="AR50" s="1">
        <v>9.8884002096318702E-2</v>
      </c>
      <c r="AS50" s="1">
        <v>0.1</v>
      </c>
      <c r="AT50" s="1">
        <v>0.1</v>
      </c>
      <c r="AU50" s="1">
        <v>0.1</v>
      </c>
      <c r="AV50" s="1">
        <v>0.1</v>
      </c>
      <c r="AW50" s="1">
        <v>0.1</v>
      </c>
      <c r="AX50" s="1">
        <v>0.1</v>
      </c>
      <c r="AY50" s="1">
        <v>0.1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1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2.95741933439295</v>
      </c>
      <c r="BA51" s="1">
        <v>3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2</v>
      </c>
      <c r="C52" s="1">
        <v>99999</v>
      </c>
      <c r="D52" s="1">
        <v>99999</v>
      </c>
      <c r="E52" s="1">
        <v>99999</v>
      </c>
      <c r="F52" s="1">
        <v>99999</v>
      </c>
      <c r="G52" s="1">
        <v>99999</v>
      </c>
      <c r="H52" s="1">
        <v>99999</v>
      </c>
      <c r="I52" s="1">
        <v>99999</v>
      </c>
      <c r="J52" s="1">
        <v>99999</v>
      </c>
      <c r="K52" s="1">
        <v>99999</v>
      </c>
      <c r="L52" s="1">
        <v>99999</v>
      </c>
      <c r="M52" s="1">
        <v>99999</v>
      </c>
      <c r="N52" s="1">
        <v>99999</v>
      </c>
      <c r="O52" s="1">
        <v>99999</v>
      </c>
      <c r="P52" s="1">
        <v>99999</v>
      </c>
      <c r="Q52" s="1">
        <v>99999</v>
      </c>
      <c r="R52" s="1">
        <v>99999</v>
      </c>
      <c r="S52" s="1">
        <v>99999</v>
      </c>
      <c r="T52" s="1">
        <v>99999</v>
      </c>
      <c r="U52" s="1">
        <v>99999</v>
      </c>
      <c r="V52" s="1">
        <v>99999</v>
      </c>
      <c r="W52" s="1">
        <v>99999</v>
      </c>
      <c r="X52" s="1">
        <v>99999</v>
      </c>
      <c r="Y52" s="1">
        <v>99999</v>
      </c>
      <c r="Z52" s="1">
        <v>99999</v>
      </c>
      <c r="AA52" s="1">
        <v>99999</v>
      </c>
      <c r="AB52" s="1">
        <v>99999</v>
      </c>
      <c r="AC52" s="1">
        <v>99999</v>
      </c>
      <c r="AD52" s="1">
        <v>99999</v>
      </c>
      <c r="AE52" s="1">
        <v>99999</v>
      </c>
      <c r="AF52" s="1">
        <v>99999</v>
      </c>
      <c r="AG52" s="1">
        <v>99999</v>
      </c>
      <c r="AH52" s="1">
        <v>99999</v>
      </c>
      <c r="AI52" s="1">
        <v>99999</v>
      </c>
      <c r="AJ52" s="1">
        <v>99999</v>
      </c>
      <c r="AK52" s="1">
        <v>99999</v>
      </c>
      <c r="AL52" s="1">
        <v>99999</v>
      </c>
      <c r="AM52" s="1">
        <v>99999</v>
      </c>
      <c r="AN52" s="1">
        <v>99999</v>
      </c>
      <c r="AO52" s="1">
        <v>99999</v>
      </c>
      <c r="AP52" s="1">
        <v>99999</v>
      </c>
      <c r="AQ52" s="1">
        <v>99999</v>
      </c>
      <c r="AR52" s="1">
        <v>99999</v>
      </c>
      <c r="AS52" s="1">
        <v>99999</v>
      </c>
      <c r="AT52" s="1">
        <v>99999</v>
      </c>
      <c r="AU52" s="1">
        <v>99999</v>
      </c>
      <c r="AV52" s="1">
        <v>99999</v>
      </c>
      <c r="AW52" s="1">
        <v>99999</v>
      </c>
      <c r="AX52" s="1">
        <v>99999</v>
      </c>
      <c r="AY52" s="1">
        <v>99999</v>
      </c>
      <c r="AZ52" s="1">
        <v>99999</v>
      </c>
      <c r="BA52" s="1">
        <v>99999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3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4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5</v>
      </c>
      <c r="C55" s="1">
        <v>167.54560000000001</v>
      </c>
      <c r="D55" s="1">
        <v>0.60069999999998902</v>
      </c>
      <c r="E55" s="1">
        <v>0.60070000000003199</v>
      </c>
      <c r="F55" s="1">
        <v>0.60069999999997403</v>
      </c>
      <c r="G55" s="1">
        <v>0.60059999999998503</v>
      </c>
      <c r="H55" s="1">
        <v>0.600700000000017</v>
      </c>
      <c r="I55" s="1">
        <v>0.60069999999996004</v>
      </c>
      <c r="J55" s="1">
        <v>0.600700000000017</v>
      </c>
      <c r="K55" s="1">
        <v>0.60060000000001401</v>
      </c>
      <c r="L55" s="1">
        <v>0.60069999999998902</v>
      </c>
      <c r="M55" s="1">
        <v>1.04830000000001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2.31569899764999</v>
      </c>
      <c r="Y55" s="1">
        <v>3.9</v>
      </c>
      <c r="Z55" s="1">
        <v>3.9</v>
      </c>
      <c r="AA55" s="1">
        <v>3.9</v>
      </c>
      <c r="AB55" s="1">
        <v>3.9</v>
      </c>
      <c r="AC55" s="1">
        <v>3.9</v>
      </c>
      <c r="AD55" s="1">
        <v>3.9</v>
      </c>
      <c r="AE55" s="1">
        <v>3.9</v>
      </c>
      <c r="AF55" s="1">
        <v>3.9</v>
      </c>
      <c r="AG55" s="1">
        <v>3.9</v>
      </c>
      <c r="AH55" s="1">
        <v>3.9</v>
      </c>
      <c r="AI55" s="1">
        <v>3.9</v>
      </c>
      <c r="AJ55" s="1">
        <v>3.9</v>
      </c>
      <c r="AK55" s="1">
        <v>3.9</v>
      </c>
      <c r="AL55" s="1">
        <v>3.9</v>
      </c>
      <c r="AM55" s="1">
        <v>3.9</v>
      </c>
      <c r="AN55" s="1">
        <v>3.9</v>
      </c>
      <c r="AO55" s="1">
        <v>3.9</v>
      </c>
      <c r="AP55" s="1">
        <v>3.9</v>
      </c>
      <c r="AQ55" s="1">
        <v>3.9</v>
      </c>
      <c r="AR55" s="1">
        <v>3.9</v>
      </c>
      <c r="AS55" s="1">
        <v>3.9</v>
      </c>
      <c r="AT55" s="1">
        <v>3.9</v>
      </c>
      <c r="AU55" s="1">
        <v>3.9</v>
      </c>
      <c r="AV55" s="1">
        <v>3.9</v>
      </c>
      <c r="AW55" s="1">
        <v>3.9</v>
      </c>
      <c r="AX55" s="1">
        <v>3.9</v>
      </c>
      <c r="AY55" s="1">
        <v>3.9</v>
      </c>
      <c r="AZ55" s="1">
        <v>3.9</v>
      </c>
      <c r="BA55" s="1">
        <v>3.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6</v>
      </c>
      <c r="C56" s="1">
        <v>0.08</v>
      </c>
      <c r="D56" s="1">
        <v>0</v>
      </c>
      <c r="E56" s="1">
        <v>0</v>
      </c>
      <c r="F56" s="1">
        <v>0</v>
      </c>
      <c r="G56" s="1">
        <v>0</v>
      </c>
      <c r="H56" s="1">
        <v>3.0968142750035201E-2</v>
      </c>
      <c r="I56" s="1">
        <v>1.08458878300306E-2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7</v>
      </c>
      <c r="C57" s="1">
        <v>47.815399999999997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4.4923999999999804</v>
      </c>
      <c r="M57" s="1">
        <v>4.9400999999999504</v>
      </c>
      <c r="N57" s="1">
        <v>99828.891699999906</v>
      </c>
      <c r="O57" s="1">
        <v>3.8917000000074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166.21660000001401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8</v>
      </c>
      <c r="C58" s="1">
        <v>0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7.0000000000000007E-2</v>
      </c>
      <c r="AH58" s="1">
        <v>7.0000000000000007E-2</v>
      </c>
      <c r="AI58" s="1">
        <v>7.0000000000000007E-2</v>
      </c>
      <c r="AJ58" s="1">
        <v>7.0000000000000007E-2</v>
      </c>
      <c r="AK58" s="1">
        <v>7.0000000000000007E-2</v>
      </c>
      <c r="AL58" s="1">
        <v>7.0000000000000007E-2</v>
      </c>
      <c r="AM58" s="1">
        <v>7.0000000000000007E-2</v>
      </c>
      <c r="AN58" s="1">
        <v>7.0000000000000007E-2</v>
      </c>
      <c r="AO58" s="1">
        <v>7.0000000000000007E-2</v>
      </c>
      <c r="AP58" s="1">
        <v>7.0000000000000007E-2</v>
      </c>
      <c r="AQ58" s="1">
        <v>7.0000000000000007E-2</v>
      </c>
      <c r="AR58" s="1">
        <v>7.0000000000000007E-2</v>
      </c>
      <c r="AS58" s="1">
        <v>1.8999999999999601E-2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9</v>
      </c>
      <c r="C59" s="1">
        <v>0.03</v>
      </c>
      <c r="D59" s="1">
        <v>0.03</v>
      </c>
      <c r="E59" s="1">
        <v>0.03</v>
      </c>
      <c r="F59" s="1">
        <v>0.03</v>
      </c>
      <c r="G59" s="1">
        <v>0.03</v>
      </c>
      <c r="H59" s="1">
        <v>0.03</v>
      </c>
      <c r="I59" s="1">
        <v>0.03</v>
      </c>
      <c r="J59" s="1">
        <v>0.03</v>
      </c>
      <c r="K59" s="1">
        <v>0.03</v>
      </c>
      <c r="L59" s="1">
        <v>0.03</v>
      </c>
      <c r="M59" s="1">
        <v>0.03</v>
      </c>
      <c r="N59" s="1">
        <v>0.03</v>
      </c>
      <c r="O59" s="1">
        <v>0.03</v>
      </c>
      <c r="P59" s="1">
        <v>0.03</v>
      </c>
      <c r="Q59" s="1">
        <v>0.03</v>
      </c>
      <c r="R59" s="1">
        <v>0.03</v>
      </c>
      <c r="S59" s="1">
        <v>0.03</v>
      </c>
      <c r="T59" s="1">
        <v>0.03</v>
      </c>
      <c r="U59" s="1">
        <v>0.03</v>
      </c>
      <c r="V59" s="1">
        <v>0.03</v>
      </c>
      <c r="W59" s="1">
        <v>0.03</v>
      </c>
      <c r="X59" s="1">
        <v>0.03</v>
      </c>
      <c r="Y59" s="1">
        <v>0.03</v>
      </c>
      <c r="Z59" s="1">
        <v>0.03</v>
      </c>
      <c r="AA59" s="1">
        <v>0.03</v>
      </c>
      <c r="AB59" s="1">
        <v>0.03</v>
      </c>
      <c r="AC59" s="1">
        <v>0.03</v>
      </c>
      <c r="AD59" s="1">
        <v>0.03</v>
      </c>
      <c r="AE59" s="1">
        <v>0.03</v>
      </c>
      <c r="AF59" s="1">
        <v>0.03</v>
      </c>
      <c r="AG59" s="1">
        <v>0.03</v>
      </c>
      <c r="AH59" s="1">
        <v>0.03</v>
      </c>
      <c r="AI59" s="1">
        <v>0.03</v>
      </c>
      <c r="AJ59" s="1">
        <v>0.03</v>
      </c>
      <c r="AK59" s="1">
        <v>0.03</v>
      </c>
      <c r="AL59" s="1">
        <v>0.03</v>
      </c>
      <c r="AM59" s="1">
        <v>0.03</v>
      </c>
      <c r="AN59" s="1">
        <v>0.03</v>
      </c>
      <c r="AO59" s="1">
        <v>0.03</v>
      </c>
      <c r="AP59" s="1">
        <v>0.03</v>
      </c>
      <c r="AQ59" s="1">
        <v>0.03</v>
      </c>
      <c r="AR59" s="1">
        <v>0.03</v>
      </c>
      <c r="AS59" s="1">
        <v>0.03</v>
      </c>
      <c r="AT59" s="1">
        <v>0.03</v>
      </c>
      <c r="AU59" s="1">
        <v>0.03</v>
      </c>
      <c r="AV59" s="1">
        <v>0.03</v>
      </c>
      <c r="AW59" s="1">
        <v>0.03</v>
      </c>
      <c r="AX59" s="1">
        <v>0.03</v>
      </c>
      <c r="AY59" s="1">
        <v>0.03</v>
      </c>
      <c r="AZ59" s="1">
        <v>0.03</v>
      </c>
      <c r="BA59" s="1">
        <v>0.03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20</v>
      </c>
      <c r="C60" s="1">
        <v>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.15</v>
      </c>
      <c r="AQ60" s="1">
        <v>0.15</v>
      </c>
      <c r="AR60" s="1">
        <v>0.15</v>
      </c>
      <c r="AS60" s="1">
        <v>0.15</v>
      </c>
      <c r="AT60" s="1">
        <v>9.6080261469526695E-2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2.4179399087750301E-3</v>
      </c>
      <c r="BA60" s="1">
        <v>0.15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1</v>
      </c>
      <c r="C61" s="1">
        <v>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.08</v>
      </c>
      <c r="AK61" s="1">
        <v>0.08</v>
      </c>
      <c r="AL61" s="1">
        <v>0.08</v>
      </c>
      <c r="AM61" s="1">
        <v>0.08</v>
      </c>
      <c r="AN61" s="1">
        <v>0.08</v>
      </c>
      <c r="AO61" s="1">
        <v>0.08</v>
      </c>
      <c r="AP61" s="1">
        <v>0.08</v>
      </c>
      <c r="AQ61" s="1">
        <v>0.08</v>
      </c>
      <c r="AR61" s="1">
        <v>0.08</v>
      </c>
      <c r="AS61" s="1">
        <v>0.08</v>
      </c>
      <c r="AT61" s="1">
        <v>0.08</v>
      </c>
      <c r="AU61" s="1">
        <v>0.08</v>
      </c>
      <c r="AV61" s="1">
        <v>0.08</v>
      </c>
      <c r="AW61" s="1">
        <v>0.08</v>
      </c>
      <c r="AX61" s="1">
        <v>0.08</v>
      </c>
      <c r="AY61" s="1">
        <v>0.08</v>
      </c>
      <c r="AZ61" s="1">
        <v>0.08</v>
      </c>
      <c r="BA61" s="1">
        <v>0.08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2</v>
      </c>
      <c r="C62" s="1">
        <v>0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1.9927299380173399E-2</v>
      </c>
      <c r="AM62" s="1">
        <v>0.06</v>
      </c>
      <c r="AN62" s="1">
        <v>0.06</v>
      </c>
      <c r="AO62" s="1">
        <v>0.06</v>
      </c>
      <c r="AP62" s="1">
        <v>0.06</v>
      </c>
      <c r="AQ62" s="1">
        <v>0.06</v>
      </c>
      <c r="AR62" s="1">
        <v>0.06</v>
      </c>
      <c r="AS62" s="1">
        <v>0.06</v>
      </c>
      <c r="AT62" s="1">
        <v>0.06</v>
      </c>
      <c r="AU62" s="1">
        <v>0.06</v>
      </c>
      <c r="AV62" s="1">
        <v>0.06</v>
      </c>
      <c r="AW62" s="1">
        <v>0.06</v>
      </c>
      <c r="AX62" s="1">
        <v>0.06</v>
      </c>
      <c r="AY62" s="1">
        <v>4.1348704867535703E-2</v>
      </c>
      <c r="AZ62" s="1">
        <v>0.06</v>
      </c>
      <c r="BA62" s="1">
        <v>0.06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3</v>
      </c>
      <c r="C63" s="1">
        <v>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.08</v>
      </c>
      <c r="AC63" s="1">
        <v>0.08</v>
      </c>
      <c r="AD63" s="1">
        <v>0.08</v>
      </c>
      <c r="AE63" s="1">
        <v>0.08</v>
      </c>
      <c r="AF63" s="1">
        <v>0.08</v>
      </c>
      <c r="AG63" s="1">
        <v>0.08</v>
      </c>
      <c r="AH63" s="1">
        <v>0.08</v>
      </c>
      <c r="AI63" s="1">
        <v>0.08</v>
      </c>
      <c r="AJ63" s="1">
        <v>0.08</v>
      </c>
      <c r="AK63" s="1">
        <v>0.08</v>
      </c>
      <c r="AL63" s="1">
        <v>0.08</v>
      </c>
      <c r="AM63" s="1">
        <v>0.08</v>
      </c>
      <c r="AN63" s="1">
        <v>0.08</v>
      </c>
      <c r="AO63" s="1">
        <v>0.08</v>
      </c>
      <c r="AP63" s="1">
        <v>0.08</v>
      </c>
      <c r="AQ63" s="1">
        <v>0.08</v>
      </c>
      <c r="AR63" s="1">
        <v>0.08</v>
      </c>
      <c r="AS63" s="1">
        <v>0.08</v>
      </c>
      <c r="AT63" s="1">
        <v>0.08</v>
      </c>
      <c r="AU63" s="1">
        <v>0.08</v>
      </c>
      <c r="AV63" s="1">
        <v>0.08</v>
      </c>
      <c r="AW63" s="1">
        <v>0.08</v>
      </c>
      <c r="AX63" s="1">
        <v>0.08</v>
      </c>
      <c r="AY63" s="1">
        <v>0.08</v>
      </c>
      <c r="AZ63" s="1">
        <v>0.08</v>
      </c>
      <c r="BA63" s="1">
        <v>0.08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4</v>
      </c>
      <c r="C64" s="1">
        <v>4.5599999999978903E-5</v>
      </c>
      <c r="D64" s="1">
        <v>0.46513169658077702</v>
      </c>
      <c r="E64" s="1">
        <v>0.46478371415118602</v>
      </c>
      <c r="F64" s="1">
        <v>0.46433307050892902</v>
      </c>
      <c r="G64" s="1">
        <v>0.46409689765261902</v>
      </c>
      <c r="H64" s="1">
        <v>0.46375784799355002</v>
      </c>
      <c r="I64" s="1">
        <v>0.46343257392325399</v>
      </c>
      <c r="J64" s="1">
        <v>0.46310499739577599</v>
      </c>
      <c r="K64" s="1">
        <v>0.462690899932026</v>
      </c>
      <c r="L64" s="1">
        <v>0.46247353706336602</v>
      </c>
      <c r="M64" s="1">
        <v>0.46216976101523999</v>
      </c>
      <c r="N64" s="1">
        <v>0.27879540969056998</v>
      </c>
      <c r="O64" s="1">
        <v>0.28047409902362602</v>
      </c>
      <c r="P64" s="1">
        <v>0.28201766800952999</v>
      </c>
      <c r="Q64" s="1">
        <v>0.28374292688376301</v>
      </c>
      <c r="R64" s="1">
        <v>0.28533452275244597</v>
      </c>
      <c r="S64" s="1">
        <v>0.28690859256012302</v>
      </c>
      <c r="T64" s="1">
        <v>0.28845405312941103</v>
      </c>
      <c r="U64" s="1">
        <v>0.28987171412136398</v>
      </c>
      <c r="V64" s="1">
        <v>0.29146942039221002</v>
      </c>
      <c r="W64" s="1">
        <v>0.29294738912700302</v>
      </c>
      <c r="X64" s="1">
        <v>0.29439902725030598</v>
      </c>
      <c r="Y64" s="1">
        <v>0.29582506211056497</v>
      </c>
      <c r="Z64" s="1">
        <v>0.29713275427953401</v>
      </c>
      <c r="AA64" s="1">
        <v>0.29862228153666398</v>
      </c>
      <c r="AB64" s="1">
        <v>0.30002998990958402</v>
      </c>
      <c r="AC64" s="1">
        <v>0.33226402284679701</v>
      </c>
      <c r="AD64" s="1">
        <v>0.33323764947164197</v>
      </c>
      <c r="AE64" s="1">
        <v>0.33409499270014398</v>
      </c>
      <c r="AF64" s="1">
        <v>0.33514151119648999</v>
      </c>
      <c r="AG64" s="1">
        <v>0.33607207048486099</v>
      </c>
      <c r="AH64" s="1">
        <v>0.33699208471435199</v>
      </c>
      <c r="AI64" s="1">
        <v>0.33789721457462202</v>
      </c>
      <c r="AJ64" s="1">
        <v>0.338692454209432</v>
      </c>
      <c r="AK64" s="1">
        <v>0.33967230967859702</v>
      </c>
      <c r="AL64" s="1">
        <v>0.34054328221418001</v>
      </c>
      <c r="AM64" s="1">
        <v>0.15833201858923901</v>
      </c>
      <c r="AN64" s="1">
        <v>0.16115217596176501</v>
      </c>
      <c r="AO64" s="1">
        <v>0.163825976005329</v>
      </c>
      <c r="AP64" s="1">
        <v>0.16666067898625</v>
      </c>
      <c r="AQ64" s="1">
        <v>0.16935087349699399</v>
      </c>
      <c r="AR64" s="1">
        <v>0.28690859256012202</v>
      </c>
      <c r="AS64" s="1">
        <v>0.28845405312941103</v>
      </c>
      <c r="AT64" s="1">
        <v>0.28987171412136498</v>
      </c>
      <c r="AU64" s="1">
        <v>0.29146942039220802</v>
      </c>
      <c r="AV64" s="1">
        <v>0.29294738912700502</v>
      </c>
      <c r="AW64" s="1">
        <v>0.29439902725030398</v>
      </c>
      <c r="AX64" s="1">
        <v>0.29582506211056397</v>
      </c>
      <c r="AY64" s="1">
        <v>0.297132754279536</v>
      </c>
      <c r="AZ64" s="1">
        <v>0.29862228153666298</v>
      </c>
      <c r="BA64" s="1">
        <v>0.30002998990958601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5</v>
      </c>
      <c r="C65" s="1">
        <v>0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2.8624945144581398E-4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6</v>
      </c>
      <c r="C66" s="1">
        <v>464.73976262089298</v>
      </c>
      <c r="D66" s="1">
        <v>490.02403407054902</v>
      </c>
      <c r="E66" s="1">
        <v>515.95662017276004</v>
      </c>
      <c r="F66" s="1">
        <v>541.24089162241398</v>
      </c>
      <c r="G66" s="1">
        <v>567.17347772462597</v>
      </c>
      <c r="H66" s="1">
        <v>620.72555953124902</v>
      </c>
      <c r="I66" s="1">
        <v>694.96649866122902</v>
      </c>
      <c r="J66" s="1">
        <v>761.80436027247197</v>
      </c>
      <c r="K66" s="1">
        <v>836.04529940245402</v>
      </c>
      <c r="L66" s="1">
        <v>902.88316101369799</v>
      </c>
      <c r="M66" s="1">
        <v>977.77241479623501</v>
      </c>
      <c r="N66" s="1">
        <v>5583.7340219614198</v>
      </c>
      <c r="O66" s="1">
        <v>5762.7013270357502</v>
      </c>
      <c r="P66" s="1">
        <v>5648.8341572611298</v>
      </c>
      <c r="Q66" s="1">
        <v>5530.1175487246901</v>
      </c>
      <c r="R66" s="1">
        <v>5415.3259936005797</v>
      </c>
      <c r="S66" s="1">
        <v>5310.2889591583698</v>
      </c>
      <c r="T66" s="1">
        <v>5201.4153264515899</v>
      </c>
      <c r="U66" s="1">
        <v>5095.2875089046202</v>
      </c>
      <c r="V66" s="1">
        <v>4991.1716678924704</v>
      </c>
      <c r="W66" s="1">
        <v>4896.8175399616903</v>
      </c>
      <c r="X66" s="1">
        <v>4797.29218107008</v>
      </c>
      <c r="Y66" s="1">
        <v>4700.4358686163896</v>
      </c>
      <c r="Z66" s="1">
        <v>4611.4857574179396</v>
      </c>
      <c r="AA66" s="1">
        <v>4518.34474105958</v>
      </c>
      <c r="AB66" s="1">
        <v>4426.3891209521098</v>
      </c>
      <c r="AC66" s="1">
        <v>4336.5349485871602</v>
      </c>
      <c r="AD66" s="1">
        <v>4253.7253557240201</v>
      </c>
      <c r="AE66" s="1">
        <v>4166.5738751519502</v>
      </c>
      <c r="AF66" s="1">
        <v>4080.14507754736</v>
      </c>
      <c r="AG66" s="1">
        <v>4001.1617351305299</v>
      </c>
      <c r="AH66" s="1">
        <v>3916.7583085042102</v>
      </c>
      <c r="AI66" s="1">
        <v>3833.7183628248399</v>
      </c>
      <c r="AJ66" s="1">
        <v>3750.9772722074399</v>
      </c>
      <c r="AK66" s="1">
        <v>3690.7491487407901</v>
      </c>
      <c r="AL66" s="1">
        <v>3635.4431356855398</v>
      </c>
      <c r="AM66" s="1">
        <v>3581.8340591359902</v>
      </c>
      <c r="AN66" s="1">
        <v>3534.4008163929698</v>
      </c>
      <c r="AO66" s="1">
        <v>3483.2820051119302</v>
      </c>
      <c r="AP66" s="1">
        <v>3433.0417195559999</v>
      </c>
      <c r="AQ66" s="1">
        <v>3384.3019541069798</v>
      </c>
      <c r="AR66" s="1">
        <v>3384.3019541069798</v>
      </c>
      <c r="AS66" s="1">
        <v>3384.3019541069798</v>
      </c>
      <c r="AT66" s="1">
        <v>3384.3019541069798</v>
      </c>
      <c r="AU66" s="1">
        <v>3384.3019541069798</v>
      </c>
      <c r="AV66" s="1">
        <v>3384.3019541069798</v>
      </c>
      <c r="AW66" s="1">
        <v>3384.3019541069798</v>
      </c>
      <c r="AX66" s="1">
        <v>3384.3019541069798</v>
      </c>
      <c r="AY66" s="1">
        <v>3384.3019541069798</v>
      </c>
      <c r="AZ66" s="1">
        <v>3384.3019541069798</v>
      </c>
      <c r="BA66" s="1">
        <v>3384.3019541069798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7</v>
      </c>
      <c r="C67" s="1">
        <v>1612.31122236342</v>
      </c>
      <c r="D67" s="1">
        <v>1637.5954938130701</v>
      </c>
      <c r="E67" s="1">
        <v>1663.5280799152799</v>
      </c>
      <c r="F67" s="1">
        <v>1688.81235136494</v>
      </c>
      <c r="G67" s="1">
        <v>1714.7449374671501</v>
      </c>
      <c r="H67" s="1">
        <v>1744.1793819204299</v>
      </c>
      <c r="I67" s="1">
        <v>1776.2369534781101</v>
      </c>
      <c r="J67" s="1">
        <v>1807.92200877909</v>
      </c>
      <c r="K67" s="1">
        <v>1839.9795803367699</v>
      </c>
      <c r="L67" s="1">
        <v>1871.6646356377501</v>
      </c>
      <c r="M67" s="1">
        <v>1904.3705218479799</v>
      </c>
      <c r="N67" s="1">
        <v>1829.78409712762</v>
      </c>
      <c r="O67" s="1">
        <v>1755.13112516927</v>
      </c>
      <c r="P67" s="1">
        <v>1682.43004313087</v>
      </c>
      <c r="Q67" s="1">
        <v>1608.3870024530199</v>
      </c>
      <c r="R67" s="1">
        <v>1535.0185178864499</v>
      </c>
      <c r="S67" s="1">
        <v>1461.79953697719</v>
      </c>
      <c r="T67" s="1">
        <v>1388.0455006341001</v>
      </c>
      <c r="U67" s="1">
        <v>1313.8692291714499</v>
      </c>
      <c r="V67" s="1">
        <v>1238.54895891921</v>
      </c>
      <c r="W67" s="1">
        <v>1163.81241447106</v>
      </c>
      <c r="X67" s="1">
        <v>1086.8603611278299</v>
      </c>
      <c r="Y67" s="1">
        <v>1009.40846516192</v>
      </c>
      <c r="Z67" s="1">
        <v>930.89671116017098</v>
      </c>
      <c r="AA67" s="1">
        <v>850.837046601878</v>
      </c>
      <c r="AB67" s="1">
        <v>768.713465875824</v>
      </c>
      <c r="AC67" s="1">
        <v>685.40103295094298</v>
      </c>
      <c r="AD67" s="1">
        <v>600.31601957183102</v>
      </c>
      <c r="AE67" s="1">
        <v>513.04284114695395</v>
      </c>
      <c r="AF67" s="1">
        <v>423.031969415969</v>
      </c>
      <c r="AG67" s="1">
        <v>331.66183358026802</v>
      </c>
      <c r="AH67" s="1">
        <v>236.59851334682901</v>
      </c>
      <c r="AI67" s="1">
        <v>139.19859280778201</v>
      </c>
      <c r="AJ67" s="1">
        <v>38.301893991048701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8</v>
      </c>
      <c r="C68" s="1">
        <v>401.26554658520598</v>
      </c>
      <c r="D68" s="1">
        <v>401.26554658520598</v>
      </c>
      <c r="E68" s="1">
        <v>401.26554658520598</v>
      </c>
      <c r="F68" s="1">
        <v>401.26554658520598</v>
      </c>
      <c r="G68" s="1">
        <v>401.26554658520598</v>
      </c>
      <c r="H68" s="1">
        <v>401.26554658520598</v>
      </c>
      <c r="I68" s="1">
        <v>401.26554658520598</v>
      </c>
      <c r="J68" s="1">
        <v>401.26554658520598</v>
      </c>
      <c r="K68" s="1">
        <v>401.26554658520598</v>
      </c>
      <c r="L68" s="1">
        <v>401.26554658520598</v>
      </c>
      <c r="M68" s="1">
        <v>401.26554658520502</v>
      </c>
      <c r="N68" s="1">
        <v>391.63215331471702</v>
      </c>
      <c r="O68" s="1">
        <v>442.39526511018897</v>
      </c>
      <c r="P68" s="1">
        <v>464.51502836569898</v>
      </c>
      <c r="Q68" s="1">
        <v>487.740779838533</v>
      </c>
      <c r="R68" s="1">
        <v>512.12781878681994</v>
      </c>
      <c r="S68" s="1">
        <v>537.734209687977</v>
      </c>
      <c r="T68" s="1">
        <v>564.62092024874505</v>
      </c>
      <c r="U68" s="1">
        <v>592.85196617935799</v>
      </c>
      <c r="V68" s="1">
        <v>622.49456447741602</v>
      </c>
      <c r="W68" s="1">
        <v>653.61929271219697</v>
      </c>
      <c r="X68" s="1">
        <v>686.30025736417201</v>
      </c>
      <c r="Y68" s="1">
        <v>720.61527023783503</v>
      </c>
      <c r="Z68" s="1">
        <v>756.64603371154203</v>
      </c>
      <c r="AA68" s="1">
        <v>794.47833547894299</v>
      </c>
      <c r="AB68" s="1">
        <v>834.20225223652596</v>
      </c>
      <c r="AC68" s="1">
        <v>875.91236482653198</v>
      </c>
      <c r="AD68" s="1">
        <v>919.70798308967903</v>
      </c>
      <c r="AE68" s="1">
        <v>965.69338228234699</v>
      </c>
      <c r="AF68" s="1">
        <v>1013.97805138555</v>
      </c>
      <c r="AG68" s="1">
        <v>1064.6769539602799</v>
      </c>
      <c r="AH68" s="1">
        <v>1117.9108018765</v>
      </c>
      <c r="AI68" s="1">
        <v>1173.80634191577</v>
      </c>
      <c r="AJ68" s="1">
        <v>1232.49665830242</v>
      </c>
      <c r="AK68" s="1">
        <v>1245.1181954415499</v>
      </c>
      <c r="AL68" s="1">
        <v>1228.50980950095</v>
      </c>
      <c r="AM68" s="1">
        <v>1212.6984152494299</v>
      </c>
      <c r="AN68" s="1">
        <v>1197.34527962836</v>
      </c>
      <c r="AO68" s="1">
        <v>1182.37104662245</v>
      </c>
      <c r="AP68" s="1">
        <v>1167.46310162758</v>
      </c>
      <c r="AQ68" s="1">
        <v>1153.27051361606</v>
      </c>
      <c r="AR68" s="1">
        <v>1153.27051361606</v>
      </c>
      <c r="AS68" s="1">
        <v>1153.27051361606</v>
      </c>
      <c r="AT68" s="1">
        <v>1153.27051361606</v>
      </c>
      <c r="AU68" s="1">
        <v>1153.27051361606</v>
      </c>
      <c r="AV68" s="1">
        <v>1153.27051361606</v>
      </c>
      <c r="AW68" s="1">
        <v>1153.27051361606</v>
      </c>
      <c r="AX68" s="1">
        <v>1153.27051361606</v>
      </c>
      <c r="AY68" s="1">
        <v>1153.27051361607</v>
      </c>
      <c r="AZ68" s="1">
        <v>1153.27051361606</v>
      </c>
      <c r="BA68" s="1">
        <v>1153.27051361606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9</v>
      </c>
      <c r="C69" s="1">
        <v>3491.1629936722602</v>
      </c>
      <c r="D69" s="1">
        <v>3491.1629936722602</v>
      </c>
      <c r="E69" s="1">
        <v>3491.1629936722602</v>
      </c>
      <c r="F69" s="1">
        <v>3491.1629936722602</v>
      </c>
      <c r="G69" s="1">
        <v>3491.1629936722602</v>
      </c>
      <c r="H69" s="1">
        <v>3515.2806310256001</v>
      </c>
      <c r="I69" s="1">
        <v>3557.4639985979102</v>
      </c>
      <c r="J69" s="1">
        <v>3592.6168049081698</v>
      </c>
      <c r="K69" s="1">
        <v>3634.8001724804699</v>
      </c>
      <c r="L69" s="1">
        <v>3669.95297879073</v>
      </c>
      <c r="M69" s="1">
        <v>3712.13634636304</v>
      </c>
      <c r="N69" s="1">
        <v>3362.31777151908</v>
      </c>
      <c r="O69" s="1">
        <v>3565.1749367562902</v>
      </c>
      <c r="P69" s="1">
        <v>3501.8890857645501</v>
      </c>
      <c r="Q69" s="1">
        <v>3433.9897664331302</v>
      </c>
      <c r="R69" s="1">
        <v>3368.1796569273001</v>
      </c>
      <c r="S69" s="1">
        <v>3310.7552124931999</v>
      </c>
      <c r="T69" s="1">
        <v>3248.7489055687402</v>
      </c>
      <c r="U69" s="1">
        <v>3188.5663135538098</v>
      </c>
      <c r="V69" s="1">
        <v>3130.1281444958399</v>
      </c>
      <c r="W69" s="1">
        <v>3079.3858327784301</v>
      </c>
      <c r="X69" s="1">
        <v>3024.1315625780799</v>
      </c>
      <c r="Y69" s="1">
        <v>2970.4121332166301</v>
      </c>
      <c r="Z69" s="1">
        <v>2923.94301254622</v>
      </c>
      <c r="AA69" s="1">
        <v>2873.0293589787598</v>
      </c>
      <c r="AB69" s="1">
        <v>2823.4734028397602</v>
      </c>
      <c r="AC69" s="1">
        <v>2775.2215508096901</v>
      </c>
      <c r="AD69" s="1">
        <v>2733.70135306251</v>
      </c>
      <c r="AE69" s="1">
        <v>2687.8376517226502</v>
      </c>
      <c r="AF69" s="1">
        <v>2643.1350567458298</v>
      </c>
      <c r="AG69" s="1">
        <v>2604.8229475899702</v>
      </c>
      <c r="AH69" s="1">
        <v>2562.2489932808799</v>
      </c>
      <c r="AI69" s="1">
        <v>2520.71342810128</v>
      </c>
      <c r="AJ69" s="1">
        <v>2480.1787199139699</v>
      </c>
      <c r="AK69" s="1">
        <v>2445.63095329924</v>
      </c>
      <c r="AL69" s="1">
        <v>2406.93332618459</v>
      </c>
      <c r="AM69" s="1">
        <v>2369.13564388656</v>
      </c>
      <c r="AN69" s="1">
        <v>2337.0555367646102</v>
      </c>
      <c r="AO69" s="1">
        <v>2300.91095848948</v>
      </c>
      <c r="AP69" s="1">
        <v>2265.57861792841</v>
      </c>
      <c r="AQ69" s="1">
        <v>2231.03144049091</v>
      </c>
      <c r="AR69" s="1">
        <v>2231.03144049091</v>
      </c>
      <c r="AS69" s="1">
        <v>2231.03144049091</v>
      </c>
      <c r="AT69" s="1">
        <v>2231.03144049091</v>
      </c>
      <c r="AU69" s="1">
        <v>2231.03144049091</v>
      </c>
      <c r="AV69" s="1">
        <v>2231.03144049091</v>
      </c>
      <c r="AW69" s="1">
        <v>2231.03144049091</v>
      </c>
      <c r="AX69" s="1">
        <v>2231.03144049091</v>
      </c>
      <c r="AY69" s="1">
        <v>2231.03144049091</v>
      </c>
      <c r="AZ69" s="1">
        <v>2231.03144049091</v>
      </c>
      <c r="BA69" s="1">
        <v>2231.03144049091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30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1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2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3</v>
      </c>
      <c r="C73" s="1">
        <v>389.00574560147197</v>
      </c>
      <c r="D73" s="1">
        <v>414.29001705112898</v>
      </c>
      <c r="E73" s="1">
        <v>440.22260315333898</v>
      </c>
      <c r="F73" s="1">
        <v>458.74147334188802</v>
      </c>
      <c r="G73" s="1">
        <v>460.90425102281301</v>
      </c>
      <c r="H73" s="1">
        <v>465.37049464548699</v>
      </c>
      <c r="I73" s="1">
        <v>471.56218896892398</v>
      </c>
      <c r="J73" s="1">
        <v>477.13646662730201</v>
      </c>
      <c r="K73" s="1">
        <v>460.58258782457</v>
      </c>
      <c r="L73" s="1">
        <v>460.58258782456801</v>
      </c>
      <c r="M73" s="1">
        <v>482.82846409005202</v>
      </c>
      <c r="N73" s="1">
        <v>187.27629541545301</v>
      </c>
      <c r="O73" s="1">
        <v>481.609290674779</v>
      </c>
      <c r="P73" s="1">
        <v>472.11276871557601</v>
      </c>
      <c r="Q73" s="1">
        <v>462.21180356363698</v>
      </c>
      <c r="R73" s="1">
        <v>452.63818786628599</v>
      </c>
      <c r="S73" s="1">
        <v>443.87809919380697</v>
      </c>
      <c r="T73" s="1">
        <v>434.798038226063</v>
      </c>
      <c r="U73" s="1">
        <v>425.94697824264398</v>
      </c>
      <c r="V73" s="1">
        <v>417.26371710222998</v>
      </c>
      <c r="W73" s="1">
        <v>409.394582832803</v>
      </c>
      <c r="X73" s="1">
        <v>401.09416790124402</v>
      </c>
      <c r="Y73" s="1">
        <v>393.016351442607</v>
      </c>
      <c r="Z73" s="1">
        <v>385.59791216865898</v>
      </c>
      <c r="AA73" s="1">
        <v>240.845462806912</v>
      </c>
      <c r="AB73" s="1">
        <v>124.366431272912</v>
      </c>
      <c r="AC73" s="1">
        <v>362.66701471216902</v>
      </c>
      <c r="AD73" s="1">
        <v>355.76069466738397</v>
      </c>
      <c r="AE73" s="1">
        <v>348.49226118767302</v>
      </c>
      <c r="AF73" s="1">
        <v>341.28409946744898</v>
      </c>
      <c r="AG73" s="1">
        <v>289.83715988867999</v>
      </c>
      <c r="AH73" s="1">
        <v>327.657642929254</v>
      </c>
      <c r="AI73" s="1">
        <v>320.73211145959198</v>
      </c>
      <c r="AJ73" s="1">
        <v>313.83150450209899</v>
      </c>
      <c r="AK73" s="1">
        <v>308.808479004981</v>
      </c>
      <c r="AL73" s="1">
        <v>304.19595751617197</v>
      </c>
      <c r="AM73" s="1">
        <v>299.72496053194101</v>
      </c>
      <c r="AN73" s="1">
        <v>295.76902808717199</v>
      </c>
      <c r="AO73" s="1">
        <v>291.50571922633497</v>
      </c>
      <c r="AP73" s="1">
        <v>287.31567941097001</v>
      </c>
      <c r="AQ73" s="1">
        <v>283.25078297252099</v>
      </c>
      <c r="AR73" s="1">
        <v>283.25078297252099</v>
      </c>
      <c r="AS73" s="1">
        <v>283.25078297252099</v>
      </c>
      <c r="AT73" s="1">
        <v>283.25078297252099</v>
      </c>
      <c r="AU73" s="1">
        <v>283.25078297252099</v>
      </c>
      <c r="AV73" s="1">
        <v>283.25078297252003</v>
      </c>
      <c r="AW73" s="1">
        <v>283.25078297252003</v>
      </c>
      <c r="AX73" s="1">
        <v>283.25078297252099</v>
      </c>
      <c r="AY73" s="1">
        <v>283.25078297252099</v>
      </c>
      <c r="AZ73" s="1">
        <v>283.25078297252099</v>
      </c>
      <c r="BA73" s="1">
        <v>283.25078297252099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4</v>
      </c>
      <c r="C74" s="1">
        <v>27</v>
      </c>
      <c r="D74" s="1">
        <v>27.000000000000099</v>
      </c>
      <c r="E74" s="1">
        <v>26.999999999999499</v>
      </c>
      <c r="F74" s="1">
        <v>20.2345987388948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3711.5422734540198</v>
      </c>
      <c r="O74" s="1">
        <v>3826.9079636390202</v>
      </c>
      <c r="P74" s="1">
        <v>3931.2786114544401</v>
      </c>
      <c r="Q74" s="1">
        <v>4040.0942548389398</v>
      </c>
      <c r="R74" s="1">
        <v>4145.3121942656999</v>
      </c>
      <c r="S74" s="1">
        <v>4241.5891400354203</v>
      </c>
      <c r="T74" s="1">
        <v>4341.3827117744604</v>
      </c>
      <c r="U74" s="1">
        <v>4438.6594693380102</v>
      </c>
      <c r="V74" s="1">
        <v>4534.0920492097503</v>
      </c>
      <c r="W74" s="1">
        <v>4620.5770428711003</v>
      </c>
      <c r="X74" s="1">
        <v>4711.8019868311503</v>
      </c>
      <c r="Y74" s="1">
        <v>4800.5804828261998</v>
      </c>
      <c r="Z74" s="1">
        <v>4882.11215475071</v>
      </c>
      <c r="AA74" s="1">
        <v>4830.5007217473203</v>
      </c>
      <c r="AB74" s="1">
        <v>4805.9773103207899</v>
      </c>
      <c r="AC74" s="1">
        <v>5134.1320661250002</v>
      </c>
      <c r="AD74" s="1">
        <v>5210.0353389433603</v>
      </c>
      <c r="AE74" s="1">
        <v>5289.9183860357098</v>
      </c>
      <c r="AF74" s="1">
        <v>5369.1390219200903</v>
      </c>
      <c r="AG74" s="1">
        <v>5396.6754247581503</v>
      </c>
      <c r="AH74" s="1">
        <v>5518.8993344250302</v>
      </c>
      <c r="AI74" s="1">
        <v>5595.0137486347403</v>
      </c>
      <c r="AJ74" s="1">
        <v>5670.8542322946496</v>
      </c>
      <c r="AK74" s="1">
        <v>5726.0593302641801</v>
      </c>
      <c r="AL74" s="1">
        <v>5776.7528218306297</v>
      </c>
      <c r="AM74" s="1">
        <v>5825.8909013959401</v>
      </c>
      <c r="AN74" s="1">
        <v>5869.3682116942</v>
      </c>
      <c r="AO74" s="1">
        <v>5916.2237141143896</v>
      </c>
      <c r="AP74" s="1">
        <v>5962.2739598549597</v>
      </c>
      <c r="AQ74" s="1">
        <v>6006.9488288655302</v>
      </c>
      <c r="AR74" s="1">
        <v>6006.9488288655302</v>
      </c>
      <c r="AS74" s="1">
        <v>6006.9488288655302</v>
      </c>
      <c r="AT74" s="1">
        <v>6006.9488288655302</v>
      </c>
      <c r="AU74" s="1">
        <v>6006.9488288655302</v>
      </c>
      <c r="AV74" s="1">
        <v>6006.9488288655302</v>
      </c>
      <c r="AW74" s="1">
        <v>6006.9488288655302</v>
      </c>
      <c r="AX74" s="1">
        <v>6006.9488288655302</v>
      </c>
      <c r="AY74" s="1">
        <v>6006.9488288655302</v>
      </c>
      <c r="AZ74" s="1">
        <v>6006.9488288655302</v>
      </c>
      <c r="BA74" s="1">
        <v>6006.9488288655302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5</v>
      </c>
      <c r="C75" s="1">
        <v>0</v>
      </c>
      <c r="D75" s="1">
        <v>0</v>
      </c>
      <c r="E75" s="1">
        <v>0</v>
      </c>
      <c r="F75" s="1">
        <v>0</v>
      </c>
      <c r="G75" s="1">
        <v>198.63472379690401</v>
      </c>
      <c r="H75" s="1">
        <v>485.954680378153</v>
      </c>
      <c r="I75" s="1">
        <v>515.16970732711695</v>
      </c>
      <c r="J75" s="1">
        <v>453.90612337425</v>
      </c>
      <c r="K75" s="1">
        <v>393.603260044195</v>
      </c>
      <c r="L75" s="1">
        <v>334.61222590673299</v>
      </c>
      <c r="M75" s="1">
        <v>255.94980459777199</v>
      </c>
      <c r="N75" s="1">
        <v>1716.24667453188</v>
      </c>
      <c r="O75" s="1">
        <v>1529.9468695620999</v>
      </c>
      <c r="P75" s="1">
        <v>1371.15134353196</v>
      </c>
      <c r="Q75" s="1">
        <v>1372.0465868010699</v>
      </c>
      <c r="R75" s="1">
        <v>1372.9802116552801</v>
      </c>
      <c r="S75" s="1">
        <v>1362.03949633302</v>
      </c>
      <c r="T75" s="1">
        <v>1348.49749005236</v>
      </c>
      <c r="U75" s="1">
        <v>1375.07571473487</v>
      </c>
      <c r="V75" s="1">
        <v>1373.15176944108</v>
      </c>
      <c r="W75" s="1">
        <v>1371.4823877557501</v>
      </c>
      <c r="X75" s="1">
        <v>1372.3583271826101</v>
      </c>
      <c r="Y75" s="1">
        <v>1373.3009769111</v>
      </c>
      <c r="Z75" s="1">
        <v>1373.2116294330301</v>
      </c>
      <c r="AA75" s="1">
        <v>1374.4353928354799</v>
      </c>
      <c r="AB75" s="1">
        <v>1374.34604535741</v>
      </c>
      <c r="AC75" s="1">
        <v>1380.9798201830199</v>
      </c>
      <c r="AD75" s="1">
        <v>1384.49139442309</v>
      </c>
      <c r="AE75" s="1">
        <v>1389.09927278902</v>
      </c>
      <c r="AF75" s="1">
        <v>1393.3966254755001</v>
      </c>
      <c r="AG75" s="1">
        <v>1523.7286308636601</v>
      </c>
      <c r="AH75" s="1">
        <v>2186.55270847567</v>
      </c>
      <c r="AI75" s="1">
        <v>2564.4535325473698</v>
      </c>
      <c r="AJ75" s="1">
        <v>2674.0184631951702</v>
      </c>
      <c r="AK75" s="1">
        <v>2775.4539714307898</v>
      </c>
      <c r="AL75" s="1">
        <v>2838.22513830039</v>
      </c>
      <c r="AM75" s="1">
        <v>2910.3266510326298</v>
      </c>
      <c r="AN75" s="1">
        <v>3014.49196219229</v>
      </c>
      <c r="AO75" s="1">
        <v>3337.3213586494398</v>
      </c>
      <c r="AP75" s="1">
        <v>3444.3689583942701</v>
      </c>
      <c r="AQ75" s="1">
        <v>3705.4553523046402</v>
      </c>
      <c r="AR75" s="1">
        <v>4525.4505354601297</v>
      </c>
      <c r="AS75" s="1">
        <v>4538.9599887602199</v>
      </c>
      <c r="AT75" s="1">
        <v>4549.6352910183396</v>
      </c>
      <c r="AU75" s="1">
        <v>4558.1377441442701</v>
      </c>
      <c r="AV75" s="1">
        <v>4564.9397066450201</v>
      </c>
      <c r="AW75" s="1">
        <v>4570.4190653261803</v>
      </c>
      <c r="AX75" s="1">
        <v>4574.7647635905396</v>
      </c>
      <c r="AY75" s="1">
        <v>4813.2207568756903</v>
      </c>
      <c r="AZ75" s="1">
        <v>4815.77922668067</v>
      </c>
      <c r="BA75" s="1">
        <v>4817.7407201978303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6</v>
      </c>
      <c r="C76" s="1">
        <v>2715</v>
      </c>
      <c r="D76" s="1">
        <v>2715</v>
      </c>
      <c r="E76" s="1">
        <v>2714.99999999999</v>
      </c>
      <c r="F76" s="1">
        <v>2708.2345987388899</v>
      </c>
      <c r="G76" s="1">
        <v>2485.8300665206998</v>
      </c>
      <c r="H76" s="1">
        <v>2149.4242717554998</v>
      </c>
      <c r="I76" s="1">
        <v>2052.16</v>
      </c>
      <c r="J76" s="1">
        <v>2052.16</v>
      </c>
      <c r="K76" s="1">
        <v>2387.2790118560902</v>
      </c>
      <c r="L76" s="1">
        <v>2473.5188447393998</v>
      </c>
      <c r="M76" s="1">
        <v>2187.5589461822901</v>
      </c>
      <c r="N76" s="1">
        <v>2677.12294997561</v>
      </c>
      <c r="O76" s="1">
        <v>3430.5475683414502</v>
      </c>
      <c r="P76" s="1">
        <v>3593.1169985216002</v>
      </c>
      <c r="Q76" s="1">
        <v>3711.7717304008502</v>
      </c>
      <c r="R76" s="1">
        <v>3827.25058758982</v>
      </c>
      <c r="S76" s="1">
        <v>3803.2846117242302</v>
      </c>
      <c r="T76" s="1">
        <v>3754.24601371683</v>
      </c>
      <c r="U76" s="1">
        <v>4143.6282957886897</v>
      </c>
      <c r="V76" s="1">
        <v>4217.9159325395103</v>
      </c>
      <c r="W76" s="1">
        <v>4286.0537409157396</v>
      </c>
      <c r="X76" s="1">
        <v>4386.9056162746601</v>
      </c>
      <c r="Y76" s="1">
        <v>4486.0442170794404</v>
      </c>
      <c r="Z76" s="1">
        <v>4566.5939237953098</v>
      </c>
      <c r="AA76" s="1">
        <v>4528.4321494811802</v>
      </c>
      <c r="AB76" s="1">
        <v>4502.92677284605</v>
      </c>
      <c r="AC76" s="1">
        <v>4903.9894184003097</v>
      </c>
      <c r="AD76" s="1">
        <v>5018.48632369406</v>
      </c>
      <c r="AE76" s="1">
        <v>5149.0118325395297</v>
      </c>
      <c r="AF76" s="1">
        <v>5275.4621263666804</v>
      </c>
      <c r="AG76" s="1">
        <v>5195.1280687046601</v>
      </c>
      <c r="AH76" s="1">
        <v>4652.7404840423196</v>
      </c>
      <c r="AI76" s="1">
        <v>4621.3224591598</v>
      </c>
      <c r="AJ76" s="1">
        <v>4590.8071575246604</v>
      </c>
      <c r="AK76" s="1">
        <v>4506.6301116899003</v>
      </c>
      <c r="AL76" s="1">
        <v>4331.6430522576702</v>
      </c>
      <c r="AM76" s="1">
        <v>4308.0175740555096</v>
      </c>
      <c r="AN76" s="1">
        <v>4260.0288666817196</v>
      </c>
      <c r="AO76" s="1">
        <v>4211.9457453499699</v>
      </c>
      <c r="AP76" s="1">
        <v>4163.75896294226</v>
      </c>
      <c r="AQ76" s="1">
        <v>3557.2929532452599</v>
      </c>
      <c r="AR76" s="1">
        <v>2709.38954251516</v>
      </c>
      <c r="AS76" s="1">
        <v>2694.5660086520702</v>
      </c>
      <c r="AT76" s="1">
        <v>2682.8523070679398</v>
      </c>
      <c r="AU76" s="1">
        <v>2673.5228102310298</v>
      </c>
      <c r="AV76" s="1">
        <v>2666.0592127615</v>
      </c>
      <c r="AW76" s="1">
        <v>2660.0468703554898</v>
      </c>
      <c r="AX76" s="1">
        <v>2655.27846086107</v>
      </c>
      <c r="AY76" s="1">
        <v>2651.5466621262999</v>
      </c>
      <c r="AZ76" s="1">
        <v>2648.4368298473401</v>
      </c>
      <c r="BA76" s="1">
        <v>2646.0526251001302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7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3900</v>
      </c>
      <c r="O77" s="1">
        <v>3899.99999999999</v>
      </c>
      <c r="P77" s="1">
        <v>3900</v>
      </c>
      <c r="Q77" s="1">
        <v>3900</v>
      </c>
      <c r="R77" s="1">
        <v>3900</v>
      </c>
      <c r="S77" s="1">
        <v>3900</v>
      </c>
      <c r="T77" s="1">
        <v>3899.99999999999</v>
      </c>
      <c r="U77" s="1">
        <v>3900</v>
      </c>
      <c r="V77" s="1">
        <v>3899.99999999999</v>
      </c>
      <c r="W77" s="1">
        <v>3900</v>
      </c>
      <c r="X77" s="1">
        <v>3899.99999999999</v>
      </c>
      <c r="Y77" s="1">
        <v>3899.99999999999</v>
      </c>
      <c r="Z77" s="1">
        <v>3899.99999999999</v>
      </c>
      <c r="AA77" s="1">
        <v>3900</v>
      </c>
      <c r="AB77" s="1">
        <v>3900</v>
      </c>
      <c r="AC77" s="1">
        <v>3900</v>
      </c>
      <c r="AD77" s="1">
        <v>3900</v>
      </c>
      <c r="AE77" s="1">
        <v>3900</v>
      </c>
      <c r="AF77" s="1">
        <v>3900</v>
      </c>
      <c r="AG77" s="1">
        <v>3900</v>
      </c>
      <c r="AH77" s="1">
        <v>3900</v>
      </c>
      <c r="AI77" s="1">
        <v>3899.99999999999</v>
      </c>
      <c r="AJ77" s="1">
        <v>3900</v>
      </c>
      <c r="AK77" s="1">
        <v>3900</v>
      </c>
      <c r="AL77" s="1">
        <v>3900</v>
      </c>
      <c r="AM77" s="1">
        <v>3900</v>
      </c>
      <c r="AN77" s="1">
        <v>3900</v>
      </c>
      <c r="AO77" s="1">
        <v>3900</v>
      </c>
      <c r="AP77" s="1">
        <v>3900</v>
      </c>
      <c r="AQ77" s="1">
        <v>3900</v>
      </c>
      <c r="AR77" s="1">
        <v>3900</v>
      </c>
      <c r="AS77" s="1">
        <v>3900</v>
      </c>
      <c r="AT77" s="1">
        <v>3900</v>
      </c>
      <c r="AU77" s="1">
        <v>3900</v>
      </c>
      <c r="AV77" s="1">
        <v>3900</v>
      </c>
      <c r="AW77" s="1">
        <v>3900</v>
      </c>
      <c r="AX77" s="1">
        <v>3900</v>
      </c>
      <c r="AY77" s="1">
        <v>3900</v>
      </c>
      <c r="AZ77" s="1">
        <v>3900</v>
      </c>
      <c r="BA77" s="1">
        <v>390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8</v>
      </c>
      <c r="C78" s="1">
        <v>5.9858198585103999</v>
      </c>
      <c r="D78" s="1">
        <v>6.0617499201405503</v>
      </c>
      <c r="E78" s="1">
        <v>6.1250249714990099</v>
      </c>
      <c r="F78" s="1">
        <v>6.2009550331291701</v>
      </c>
      <c r="G78" s="1">
        <v>6.2642300844876297</v>
      </c>
      <c r="H78" s="1">
        <v>6.3275051358460903</v>
      </c>
      <c r="I78" s="1">
        <v>6.4034351974762398</v>
      </c>
      <c r="J78" s="1">
        <v>6.4667102488347004</v>
      </c>
      <c r="K78" s="1">
        <v>6.5426403104648596</v>
      </c>
      <c r="L78" s="1">
        <v>6.6059153618233202</v>
      </c>
      <c r="M78" s="1">
        <v>6.6818454234534697</v>
      </c>
      <c r="N78" s="1">
        <v>6.1530415218799197</v>
      </c>
      <c r="O78" s="1">
        <v>6.6312253823666998</v>
      </c>
      <c r="P78" s="1">
        <v>6.61857037209501</v>
      </c>
      <c r="Q78" s="1">
        <v>6.5932603515516197</v>
      </c>
      <c r="R78" s="1">
        <v>6.5679503310082401</v>
      </c>
      <c r="S78" s="1">
        <v>6.5552953207365503</v>
      </c>
      <c r="T78" s="1">
        <v>6.52998530019316</v>
      </c>
      <c r="U78" s="1">
        <v>6.5046752796497804</v>
      </c>
      <c r="V78" s="1">
        <v>6.4793652591063999</v>
      </c>
      <c r="W78" s="1">
        <v>6.4667102488347004</v>
      </c>
      <c r="X78" s="1">
        <v>6.4414002282913199</v>
      </c>
      <c r="Y78" s="1">
        <v>6.4160902077479296</v>
      </c>
      <c r="Z78" s="1">
        <v>6.4034351974762398</v>
      </c>
      <c r="AA78" s="1">
        <v>6.3781251769328602</v>
      </c>
      <c r="AB78" s="1">
        <v>6.3528151563894699</v>
      </c>
      <c r="AC78" s="1">
        <v>6.3275051358460903</v>
      </c>
      <c r="AD78" s="1">
        <v>6.3148501255743996</v>
      </c>
      <c r="AE78" s="1">
        <v>6.2895401050310102</v>
      </c>
      <c r="AF78" s="1">
        <v>6.2642300844876297</v>
      </c>
      <c r="AG78" s="1">
        <v>6.2515750742159399</v>
      </c>
      <c r="AH78" s="1">
        <v>6.2262650536725497</v>
      </c>
      <c r="AI78" s="1">
        <v>6.2009550331291701</v>
      </c>
      <c r="AJ78" s="1">
        <v>6.1756450125857798</v>
      </c>
      <c r="AK78" s="1">
        <v>6.16299000231409</v>
      </c>
      <c r="AL78" s="1">
        <v>6.1376799817707104</v>
      </c>
      <c r="AM78" s="1">
        <v>6.1123699612273201</v>
      </c>
      <c r="AN78" s="1">
        <v>6.0997149509556303</v>
      </c>
      <c r="AO78" s="1">
        <v>6.0744049304122498</v>
      </c>
      <c r="AP78" s="1">
        <v>6.0490949098688596</v>
      </c>
      <c r="AQ78" s="1">
        <v>6.02378488932548</v>
      </c>
      <c r="AR78" s="1">
        <v>6.02378488932548</v>
      </c>
      <c r="AS78" s="1">
        <v>6.02378488932548</v>
      </c>
      <c r="AT78" s="1">
        <v>6.02378488932548</v>
      </c>
      <c r="AU78" s="1">
        <v>6.02378488932548</v>
      </c>
      <c r="AV78" s="1">
        <v>6.02378488932548</v>
      </c>
      <c r="AW78" s="1">
        <v>6.02378488932548</v>
      </c>
      <c r="AX78" s="1">
        <v>6.02378488932548</v>
      </c>
      <c r="AY78" s="1">
        <v>6.02378488932548</v>
      </c>
      <c r="AZ78" s="1">
        <v>6.02378488932548</v>
      </c>
      <c r="BA78" s="1">
        <v>6.02378488932548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9</v>
      </c>
      <c r="C79" s="1">
        <v>0.55276276254775503</v>
      </c>
      <c r="D79" s="1">
        <v>0.34340188964768498</v>
      </c>
      <c r="E79" s="1">
        <v>0.342987828556929</v>
      </c>
      <c r="F79" s="1">
        <v>0.34265869336400701</v>
      </c>
      <c r="G79" s="1">
        <v>0.34215966325681302</v>
      </c>
      <c r="H79" s="1">
        <v>0.34174524996748001</v>
      </c>
      <c r="I79" s="1">
        <v>0.34135740455352998</v>
      </c>
      <c r="J79" s="1">
        <v>0.34105393811847001</v>
      </c>
      <c r="K79" s="1">
        <v>0.340579999431455</v>
      </c>
      <c r="L79" s="1">
        <v>0.34019016932858998</v>
      </c>
      <c r="M79" s="1">
        <v>0.33992641570327098</v>
      </c>
      <c r="N79" s="1">
        <v>0.33033290435464202</v>
      </c>
      <c r="O79" s="1">
        <v>0.33007397991371701</v>
      </c>
      <c r="P79" s="1">
        <v>0.32979783726080197</v>
      </c>
      <c r="Q79" s="1">
        <v>0.32954587666388202</v>
      </c>
      <c r="R79" s="1">
        <v>0.32937661841391502</v>
      </c>
      <c r="S79" s="1">
        <v>0.32903348496653001</v>
      </c>
      <c r="T79" s="1">
        <v>0.32877295125837502</v>
      </c>
      <c r="U79" s="1">
        <v>0.32853617730698798</v>
      </c>
      <c r="V79" s="1">
        <v>0.32838194153278799</v>
      </c>
      <c r="W79" s="1">
        <v>0.88081614008154496</v>
      </c>
      <c r="X79" s="1">
        <v>0.36750915675521101</v>
      </c>
      <c r="Y79" s="1">
        <v>0.366872345329118</v>
      </c>
      <c r="Z79" s="1">
        <v>0.36631279934253003</v>
      </c>
      <c r="AA79" s="1">
        <v>0.36557880474471899</v>
      </c>
      <c r="AB79" s="1">
        <v>0.364941561478687</v>
      </c>
      <c r="AC79" s="1">
        <v>0.364343935045223</v>
      </c>
      <c r="AD79" s="1">
        <v>0.36381299445349402</v>
      </c>
      <c r="AE79" s="1">
        <v>0.36313641442912997</v>
      </c>
      <c r="AF79" s="1">
        <v>0.36252619515586998</v>
      </c>
      <c r="AG79" s="1">
        <v>0.36206467229767703</v>
      </c>
      <c r="AH79" s="1">
        <v>0.352255623871715</v>
      </c>
      <c r="AI79" s="1">
        <v>0.35180560513482401</v>
      </c>
      <c r="AJ79" s="1">
        <v>0.35132055804624501</v>
      </c>
      <c r="AK79" s="1">
        <v>0.35088098626048803</v>
      </c>
      <c r="AL79" s="1">
        <v>0.35050924490093199</v>
      </c>
      <c r="AM79" s="1">
        <v>0.34998475079922398</v>
      </c>
      <c r="AN79" s="1">
        <v>0.349525988128633</v>
      </c>
      <c r="AO79" s="1">
        <v>0.34911293204663502</v>
      </c>
      <c r="AP79" s="1">
        <v>0.34876456327267202</v>
      </c>
      <c r="AQ79" s="1">
        <v>0.90102834197678605</v>
      </c>
      <c r="AR79" s="1">
        <v>0.36750915675521101</v>
      </c>
      <c r="AS79" s="1">
        <v>0.366872345329117</v>
      </c>
      <c r="AT79" s="1">
        <v>0.36631279934253003</v>
      </c>
      <c r="AU79" s="1">
        <v>0.36557880474471899</v>
      </c>
      <c r="AV79" s="1">
        <v>0.364941561478687</v>
      </c>
      <c r="AW79" s="1">
        <v>0.364343935045223</v>
      </c>
      <c r="AX79" s="1">
        <v>0.36381299445349402</v>
      </c>
      <c r="AY79" s="1">
        <v>0.36313641442912997</v>
      </c>
      <c r="AZ79" s="1">
        <v>0.36252619515586998</v>
      </c>
      <c r="BA79" s="1">
        <v>0.36206467229767703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40</v>
      </c>
      <c r="C80" s="1">
        <v>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5.5837119626354301E-6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1</v>
      </c>
      <c r="C81" s="1">
        <v>3.3050446604985302</v>
      </c>
      <c r="D81" s="1">
        <v>2.5967336769896501</v>
      </c>
      <c r="E81" s="1">
        <v>2.55849181546614</v>
      </c>
      <c r="F81" s="1">
        <v>2.52121377903579</v>
      </c>
      <c r="G81" s="1">
        <v>2.4859937945824302</v>
      </c>
      <c r="H81" s="1">
        <v>2.4518544109160101</v>
      </c>
      <c r="I81" s="1">
        <v>2.4193286067000099</v>
      </c>
      <c r="J81" s="1">
        <v>2.3877240244955198</v>
      </c>
      <c r="K81" s="1">
        <v>2.3579065571793398</v>
      </c>
      <c r="L81" s="1">
        <v>2.32857124353208</v>
      </c>
      <c r="M81" s="1">
        <v>2.3009118701320701</v>
      </c>
      <c r="N81" s="1">
        <v>2.2739129536670402</v>
      </c>
      <c r="O81" s="1">
        <v>2.24819184177997</v>
      </c>
      <c r="P81" s="1">
        <v>2.2230244066518798</v>
      </c>
      <c r="Q81" s="1">
        <v>2.1993478063004401</v>
      </c>
      <c r="R81" s="1">
        <v>2.1760806991846899</v>
      </c>
      <c r="S81" s="1">
        <v>2.15347783561332</v>
      </c>
      <c r="T81" s="1">
        <v>2.1320011416381499</v>
      </c>
      <c r="U81" s="1">
        <v>2.1113190878090702</v>
      </c>
      <c r="V81" s="1">
        <v>2.09094082680055</v>
      </c>
      <c r="W81" s="1">
        <v>2.0718450390346401</v>
      </c>
      <c r="X81" s="1">
        <v>2.0526882888543199</v>
      </c>
      <c r="Y81" s="1">
        <v>2.0347583433110201</v>
      </c>
      <c r="Z81" s="1">
        <v>2.01701001457698</v>
      </c>
      <c r="AA81" s="1">
        <v>2.00013826350563</v>
      </c>
      <c r="AB81" s="1">
        <v>1.98339713070557</v>
      </c>
      <c r="AC81" s="1">
        <v>1.9677871104345099</v>
      </c>
      <c r="AD81" s="1">
        <v>1.95196234854991</v>
      </c>
      <c r="AE81" s="1">
        <v>1.9372274141718</v>
      </c>
      <c r="AF81" s="1">
        <v>1.92253734166082</v>
      </c>
      <c r="AG81" s="1">
        <v>5.2136441527586701</v>
      </c>
      <c r="AH81" s="1">
        <v>3.2683041647891899</v>
      </c>
      <c r="AI81" s="1">
        <v>3.2170511678939899</v>
      </c>
      <c r="AJ81" s="1">
        <v>3.1666386975318201</v>
      </c>
      <c r="AK81" s="1">
        <v>3.1191706728231101</v>
      </c>
      <c r="AL81" s="1">
        <v>3.0726312401412899</v>
      </c>
      <c r="AM81" s="1">
        <v>3.0285628615920301</v>
      </c>
      <c r="AN81" s="1">
        <v>2.9852380356460002</v>
      </c>
      <c r="AO81" s="1">
        <v>2.9445311566610002</v>
      </c>
      <c r="AP81" s="1">
        <v>2.9041058153733199</v>
      </c>
      <c r="AQ81" s="1">
        <v>2.8661626361120001</v>
      </c>
      <c r="AR81" s="1">
        <v>2.2739129536670499</v>
      </c>
      <c r="AS81" s="1">
        <v>2.24819184177997</v>
      </c>
      <c r="AT81" s="1">
        <v>2.2230244066518701</v>
      </c>
      <c r="AU81" s="1">
        <v>2.1993478063004499</v>
      </c>
      <c r="AV81" s="1">
        <v>2.1760806991846899</v>
      </c>
      <c r="AW81" s="1">
        <v>2.1534778356133102</v>
      </c>
      <c r="AX81" s="1">
        <v>9.6934803515261301</v>
      </c>
      <c r="AY81" s="1">
        <v>15.390378120511301</v>
      </c>
      <c r="AZ81" s="1">
        <v>5.1460224088266102</v>
      </c>
      <c r="BA81" s="1">
        <v>19.7217308818718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2</v>
      </c>
      <c r="C82" s="1">
        <v>2.3745366331583599</v>
      </c>
      <c r="D82" s="1">
        <v>1.51374279913009</v>
      </c>
      <c r="E82" s="1">
        <v>1.4148229652656501</v>
      </c>
      <c r="F82" s="1">
        <v>0.89729767865272003</v>
      </c>
      <c r="G82" s="1">
        <v>0.71440565702676395</v>
      </c>
      <c r="H82" s="1">
        <v>0.92946986441083401</v>
      </c>
      <c r="I82" s="1">
        <v>1.2701717508733901</v>
      </c>
      <c r="J82" s="1">
        <v>1.3551808811033801</v>
      </c>
      <c r="K82" s="1">
        <v>3.30691118930116</v>
      </c>
      <c r="L82" s="1">
        <v>2.2217813465650398</v>
      </c>
      <c r="M82" s="1">
        <v>1.5137427991301</v>
      </c>
      <c r="N82" s="1">
        <v>0.16302177164086901</v>
      </c>
      <c r="O82" s="1">
        <v>2.1297346744789598</v>
      </c>
      <c r="P82" s="1">
        <v>0.79107935544826802</v>
      </c>
      <c r="Q82" s="1">
        <v>0.32584503088308198</v>
      </c>
      <c r="R82" s="1">
        <v>0.93931051801111698</v>
      </c>
      <c r="S82" s="1">
        <v>0.51807618513373299</v>
      </c>
      <c r="T82" s="1">
        <v>1.3446599640378101</v>
      </c>
      <c r="U82" s="1">
        <v>1.9014821252512599</v>
      </c>
      <c r="V82" s="1">
        <v>1.5095916897273101</v>
      </c>
      <c r="W82" s="1">
        <v>3.5585772486908702</v>
      </c>
      <c r="X82" s="1">
        <v>2.00776133854191</v>
      </c>
      <c r="Y82" s="1">
        <v>1.2518011936248199</v>
      </c>
      <c r="Z82" s="1">
        <v>0.734275907011813</v>
      </c>
      <c r="AA82" s="1">
        <v>0.55138387478758899</v>
      </c>
      <c r="AB82" s="1">
        <v>0.76644809276985404</v>
      </c>
      <c r="AC82" s="1">
        <v>1.1071499792327399</v>
      </c>
      <c r="AD82" s="1">
        <v>1.1921590988638699</v>
      </c>
      <c r="AE82" s="1">
        <v>3.1438894176602998</v>
      </c>
      <c r="AF82" s="1">
        <v>2.0587595749241698</v>
      </c>
      <c r="AG82" s="1">
        <v>1.3507210168908099</v>
      </c>
      <c r="AH82" s="1">
        <v>0</v>
      </c>
      <c r="AI82" s="1">
        <v>1.9667129028381001</v>
      </c>
      <c r="AJ82" s="1">
        <v>0.62805757320897704</v>
      </c>
      <c r="AK82" s="1">
        <v>0.162823259242209</v>
      </c>
      <c r="AL82" s="1">
        <v>0.77628874637025103</v>
      </c>
      <c r="AM82" s="1">
        <v>0.35505440289444501</v>
      </c>
      <c r="AN82" s="1">
        <v>1.1816381923969299</v>
      </c>
      <c r="AO82" s="1">
        <v>1.73846035361039</v>
      </c>
      <c r="AP82" s="1">
        <v>1.34656990748802</v>
      </c>
      <c r="AQ82" s="1">
        <v>3.3955554770499901</v>
      </c>
      <c r="AR82" s="1">
        <v>2.00776133854191</v>
      </c>
      <c r="AS82" s="1">
        <v>1.2518011936248199</v>
      </c>
      <c r="AT82" s="1">
        <v>0.734275907011813</v>
      </c>
      <c r="AU82" s="1">
        <v>0.55138387478758699</v>
      </c>
      <c r="AV82" s="1">
        <v>0.76644809276985604</v>
      </c>
      <c r="AW82" s="1">
        <v>1.1071499792327399</v>
      </c>
      <c r="AX82" s="1">
        <v>1.1921590988638699</v>
      </c>
      <c r="AY82" s="1">
        <v>3.1438894176602901</v>
      </c>
      <c r="AZ82" s="1">
        <v>2.0587595749241698</v>
      </c>
      <c r="BA82" s="1">
        <v>1.3507210168908099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3</v>
      </c>
      <c r="C83" s="1">
        <v>99999</v>
      </c>
      <c r="D83" s="1">
        <v>99999</v>
      </c>
      <c r="E83" s="1">
        <v>99999</v>
      </c>
      <c r="F83" s="1">
        <v>99999</v>
      </c>
      <c r="G83" s="1">
        <v>99999</v>
      </c>
      <c r="H83" s="1">
        <v>99999</v>
      </c>
      <c r="I83" s="1">
        <v>99999</v>
      </c>
      <c r="J83" s="1">
        <v>99999</v>
      </c>
      <c r="K83" s="1">
        <v>99999</v>
      </c>
      <c r="L83" s="1">
        <v>99999</v>
      </c>
      <c r="M83" s="1">
        <v>99999</v>
      </c>
      <c r="N83" s="1">
        <v>99999</v>
      </c>
      <c r="O83" s="1">
        <v>99999</v>
      </c>
      <c r="P83" s="1">
        <v>99999</v>
      </c>
      <c r="Q83" s="1">
        <v>99999</v>
      </c>
      <c r="R83" s="1">
        <v>99999</v>
      </c>
      <c r="S83" s="1">
        <v>99999</v>
      </c>
      <c r="T83" s="1">
        <v>99999</v>
      </c>
      <c r="U83" s="1">
        <v>99999</v>
      </c>
      <c r="V83" s="1">
        <v>99999</v>
      </c>
      <c r="W83" s="1">
        <v>99999</v>
      </c>
      <c r="X83" s="1">
        <v>99999</v>
      </c>
      <c r="Y83" s="1">
        <v>99999</v>
      </c>
      <c r="Z83" s="1">
        <v>99999</v>
      </c>
      <c r="AA83" s="1">
        <v>99999</v>
      </c>
      <c r="AB83" s="1">
        <v>99999</v>
      </c>
      <c r="AC83" s="1">
        <v>99999</v>
      </c>
      <c r="AD83" s="1">
        <v>99999</v>
      </c>
      <c r="AE83" s="1">
        <v>99999</v>
      </c>
      <c r="AF83" s="1">
        <v>99999</v>
      </c>
      <c r="AG83" s="1">
        <v>99999</v>
      </c>
      <c r="AH83" s="1">
        <v>99999</v>
      </c>
      <c r="AI83" s="1">
        <v>99999</v>
      </c>
      <c r="AJ83" s="1">
        <v>99999</v>
      </c>
      <c r="AK83" s="1">
        <v>99999</v>
      </c>
      <c r="AL83" s="1">
        <v>99999</v>
      </c>
      <c r="AM83" s="1">
        <v>99999</v>
      </c>
      <c r="AN83" s="1">
        <v>99999</v>
      </c>
      <c r="AO83" s="1">
        <v>99999</v>
      </c>
      <c r="AP83" s="1">
        <v>99999</v>
      </c>
      <c r="AQ83" s="1">
        <v>99999</v>
      </c>
      <c r="AR83" s="1">
        <v>99999</v>
      </c>
      <c r="AS83" s="1">
        <v>99999</v>
      </c>
      <c r="AT83" s="1">
        <v>99999</v>
      </c>
      <c r="AU83" s="1">
        <v>99999</v>
      </c>
      <c r="AV83" s="1">
        <v>99999</v>
      </c>
      <c r="AW83" s="1">
        <v>99999</v>
      </c>
      <c r="AX83" s="1">
        <v>99999</v>
      </c>
      <c r="AY83" s="1">
        <v>99999</v>
      </c>
      <c r="AZ83" s="1">
        <v>99999</v>
      </c>
      <c r="BA83" s="1">
        <v>99999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4</v>
      </c>
      <c r="C84" s="1">
        <v>69.871982016214105</v>
      </c>
      <c r="D84" s="1">
        <v>70.951620407114405</v>
      </c>
      <c r="E84" s="1">
        <v>72.058941833678801</v>
      </c>
      <c r="F84" s="1">
        <v>73.138580224579101</v>
      </c>
      <c r="G84" s="1">
        <v>74.245901651143498</v>
      </c>
      <c r="H84" s="1">
        <v>75.353223077707995</v>
      </c>
      <c r="I84" s="1">
        <v>76.460544504272406</v>
      </c>
      <c r="J84" s="1">
        <v>77.595548966500999</v>
      </c>
      <c r="K84" s="1">
        <v>78.702870393065297</v>
      </c>
      <c r="L84" s="1">
        <v>79.837874855293805</v>
      </c>
      <c r="M84" s="1">
        <v>80.972879317522398</v>
      </c>
      <c r="N84" s="1">
        <v>81.083611460178801</v>
      </c>
      <c r="O84" s="1">
        <v>81.166660567171107</v>
      </c>
      <c r="P84" s="1">
        <v>81.277392709827495</v>
      </c>
      <c r="Q84" s="1">
        <v>81.360441816819801</v>
      </c>
      <c r="R84" s="1">
        <v>81.471173959476303</v>
      </c>
      <c r="S84" s="1">
        <v>81.554223066468595</v>
      </c>
      <c r="T84" s="1">
        <v>81.664955209125097</v>
      </c>
      <c r="U84" s="1">
        <v>81.7756873517815</v>
      </c>
      <c r="V84" s="1">
        <v>81.858736458773805</v>
      </c>
      <c r="W84" s="1">
        <v>81.969468601430293</v>
      </c>
      <c r="X84" s="1">
        <v>82.052517708422599</v>
      </c>
      <c r="Y84" s="1">
        <v>82.163249851079101</v>
      </c>
      <c r="Z84" s="1">
        <v>82.246298958071407</v>
      </c>
      <c r="AA84" s="1">
        <v>82.357031100727795</v>
      </c>
      <c r="AB84" s="1">
        <v>82.4400802077202</v>
      </c>
      <c r="AC84" s="1">
        <v>82.550812350376603</v>
      </c>
      <c r="AD84" s="1">
        <v>82.633861457368894</v>
      </c>
      <c r="AE84" s="1">
        <v>82.744593600025397</v>
      </c>
      <c r="AF84" s="1">
        <v>82.827642707017702</v>
      </c>
      <c r="AG84" s="1">
        <v>82.938374849674105</v>
      </c>
      <c r="AH84" s="1">
        <v>83.021423956666496</v>
      </c>
      <c r="AI84" s="1">
        <v>83.132156099322899</v>
      </c>
      <c r="AJ84" s="1">
        <v>83.215205206315304</v>
      </c>
      <c r="AK84" s="1">
        <v>83.325937348971706</v>
      </c>
      <c r="AL84" s="1">
        <v>83.408986455963998</v>
      </c>
      <c r="AM84" s="1">
        <v>83.5197185986205</v>
      </c>
      <c r="AN84" s="1">
        <v>83.602767705612806</v>
      </c>
      <c r="AO84" s="1">
        <v>83.713499848269294</v>
      </c>
      <c r="AP84" s="1">
        <v>83.796548955261599</v>
      </c>
      <c r="AQ84" s="1">
        <v>83.907281097918002</v>
      </c>
      <c r="AR84" s="1">
        <v>83.907281097918002</v>
      </c>
      <c r="AS84" s="1">
        <v>83.907281097918002</v>
      </c>
      <c r="AT84" s="1">
        <v>83.907281097918002</v>
      </c>
      <c r="AU84" s="1">
        <v>83.907281097918002</v>
      </c>
      <c r="AV84" s="1">
        <v>83.907281097918002</v>
      </c>
      <c r="AW84" s="1">
        <v>83.907281097918002</v>
      </c>
      <c r="AX84" s="1">
        <v>83.907281097918002</v>
      </c>
      <c r="AY84" s="1">
        <v>83.907281097918201</v>
      </c>
      <c r="AZ84" s="1">
        <v>83.907281097918002</v>
      </c>
      <c r="BA84" s="1">
        <v>83.907281097918002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5</v>
      </c>
      <c r="C85" s="1">
        <v>3.6281492882811901</v>
      </c>
      <c r="D85" s="1">
        <v>3.59469515898008</v>
      </c>
      <c r="E85" s="1">
        <v>3.5955433390571798</v>
      </c>
      <c r="F85" s="1">
        <v>3.7308051491448699</v>
      </c>
      <c r="G85" s="1">
        <v>3.8662151381016701</v>
      </c>
      <c r="H85" s="1">
        <v>4.0018068633747204</v>
      </c>
      <c r="I85" s="1">
        <v>4.1375640576111898</v>
      </c>
      <c r="J85" s="1">
        <v>4.2734608933558098</v>
      </c>
      <c r="K85" s="1">
        <v>4.4095261862079198</v>
      </c>
      <c r="L85" s="1">
        <v>4.6667087277136501</v>
      </c>
      <c r="M85" s="1">
        <v>5.1081072683899</v>
      </c>
      <c r="N85" s="1">
        <v>4.9992863095384896</v>
      </c>
      <c r="O85" s="1">
        <v>4.9442930217058896</v>
      </c>
      <c r="P85" s="1">
        <v>4.8312833605837699</v>
      </c>
      <c r="Q85" s="1">
        <v>4.8810352273116502</v>
      </c>
      <c r="R85" s="1">
        <v>4.9308235757555199</v>
      </c>
      <c r="S85" s="1">
        <v>4.9806282162162097</v>
      </c>
      <c r="T85" s="1">
        <v>5.0304287196742701</v>
      </c>
      <c r="U85" s="1">
        <v>5.0802648834141904</v>
      </c>
      <c r="V85" s="1">
        <v>5.1300961454500102</v>
      </c>
      <c r="W85" s="1">
        <v>5.1799625613411697</v>
      </c>
      <c r="X85" s="1">
        <v>5.2298436769178798</v>
      </c>
      <c r="Y85" s="1">
        <v>5.2797188125079604</v>
      </c>
      <c r="Z85" s="1">
        <v>5.3296283979243197</v>
      </c>
      <c r="AA85" s="1">
        <v>5.37953132756176</v>
      </c>
      <c r="AB85" s="1">
        <v>5.4294682721882497</v>
      </c>
      <c r="AC85" s="1">
        <v>5.6088162436671603</v>
      </c>
      <c r="AD85" s="1">
        <v>5.6771263069334603</v>
      </c>
      <c r="AE85" s="1">
        <v>5.8703098410582601</v>
      </c>
      <c r="AF85" s="1">
        <v>5.9561857998141896</v>
      </c>
      <c r="AG85" s="1">
        <v>6.1584951343454399</v>
      </c>
      <c r="AH85" s="1">
        <v>6.25062065993421</v>
      </c>
      <c r="AI85" s="1">
        <v>6.2878702252674703</v>
      </c>
      <c r="AJ85" s="1">
        <v>6.0888564571765</v>
      </c>
      <c r="AK85" s="1">
        <v>6.2253155337784696</v>
      </c>
      <c r="AL85" s="1">
        <v>6.4689559628415196</v>
      </c>
      <c r="AM85" s="1">
        <v>6.5235817726797798</v>
      </c>
      <c r="AN85" s="1">
        <v>6.5781962842626998</v>
      </c>
      <c r="AO85" s="1">
        <v>6.63284541971219</v>
      </c>
      <c r="AP85" s="1">
        <v>6.6874827340310201</v>
      </c>
      <c r="AQ85" s="1">
        <v>6.74215436611318</v>
      </c>
      <c r="AR85" s="1">
        <v>6.74215436611318</v>
      </c>
      <c r="AS85" s="1">
        <v>6.74215436611318</v>
      </c>
      <c r="AT85" s="1">
        <v>6.74215436611318</v>
      </c>
      <c r="AU85" s="1">
        <v>6.74215436611318</v>
      </c>
      <c r="AV85" s="1">
        <v>6.74215436611318</v>
      </c>
      <c r="AW85" s="1">
        <v>6.74215436611318</v>
      </c>
      <c r="AX85" s="1">
        <v>6.74215436611318</v>
      </c>
      <c r="AY85" s="1">
        <v>6.74215436611318</v>
      </c>
      <c r="AZ85" s="1">
        <v>6.74215436611318</v>
      </c>
      <c r="BA85" s="1">
        <v>6.74215436611318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6</v>
      </c>
      <c r="C86" s="1">
        <v>45.046364239999903</v>
      </c>
      <c r="D86" s="1">
        <v>45.435982235928101</v>
      </c>
      <c r="E86" s="1">
        <v>45.825624123052698</v>
      </c>
      <c r="F86" s="1">
        <v>46.215253610999</v>
      </c>
      <c r="G86" s="1">
        <v>46.604906896381799</v>
      </c>
      <c r="H86" s="1">
        <v>46.994547490807697</v>
      </c>
      <c r="I86" s="1">
        <v>47.384210135079499</v>
      </c>
      <c r="J86" s="1">
        <v>47.773861467453898</v>
      </c>
      <c r="K86" s="1">
        <v>48.163536428515698</v>
      </c>
      <c r="L86" s="1">
        <v>48.553198146489599</v>
      </c>
      <c r="M86" s="1">
        <v>48.9428834173914</v>
      </c>
      <c r="N86" s="1">
        <v>48.524496850074797</v>
      </c>
      <c r="O86" s="1">
        <v>48.106100885683396</v>
      </c>
      <c r="P86" s="1">
        <v>47.6876596828603</v>
      </c>
      <c r="Q86" s="1">
        <v>47.269209439411398</v>
      </c>
      <c r="R86" s="1">
        <v>46.850715353820704</v>
      </c>
      <c r="S86" s="1">
        <v>46.432212557830098</v>
      </c>
      <c r="T86" s="1">
        <v>46.0136839835573</v>
      </c>
      <c r="U86" s="1">
        <v>45.595113526499702</v>
      </c>
      <c r="V86" s="1">
        <v>45.176518546803599</v>
      </c>
      <c r="W86" s="1">
        <v>44.757915494528298</v>
      </c>
      <c r="X86" s="1">
        <v>44.339288240757</v>
      </c>
      <c r="Y86" s="1">
        <v>43.920621531370003</v>
      </c>
      <c r="Z86" s="1">
        <v>43.501931793542802</v>
      </c>
      <c r="AA86" s="1">
        <v>43.083234533738199</v>
      </c>
      <c r="AB86" s="1">
        <v>42.664499558218701</v>
      </c>
      <c r="AC86" s="1">
        <v>42.245757281580602</v>
      </c>
      <c r="AD86" s="1">
        <v>41.826978436846296</v>
      </c>
      <c r="AE86" s="1">
        <v>41.408192493698301</v>
      </c>
      <c r="AF86" s="1">
        <v>40.989371045110403</v>
      </c>
      <c r="AG86" s="1">
        <v>40.570542733546702</v>
      </c>
      <c r="AH86" s="1">
        <v>40.1516799456017</v>
      </c>
      <c r="AI86" s="1">
        <v>39.732810464189598</v>
      </c>
      <c r="AJ86" s="1">
        <v>39.313907553143103</v>
      </c>
      <c r="AK86" s="1">
        <v>38.894998102967698</v>
      </c>
      <c r="AL86" s="1">
        <v>38.476056189310398</v>
      </c>
      <c r="AM86" s="1">
        <v>38.057107926397201</v>
      </c>
      <c r="AN86" s="1">
        <v>37.638128136693901</v>
      </c>
      <c r="AO86" s="1">
        <v>37.219142124297598</v>
      </c>
      <c r="AP86" s="1">
        <v>36.800125543411603</v>
      </c>
      <c r="AQ86" s="1">
        <v>36.381102853687501</v>
      </c>
      <c r="AR86" s="1">
        <v>36.381102853687501</v>
      </c>
      <c r="AS86" s="1">
        <v>36.381102853687501</v>
      </c>
      <c r="AT86" s="1">
        <v>36.381102853687501</v>
      </c>
      <c r="AU86" s="1">
        <v>36.381102853687501</v>
      </c>
      <c r="AV86" s="1">
        <v>36.381102853687501</v>
      </c>
      <c r="AW86" s="1">
        <v>36.381102853687501</v>
      </c>
      <c r="AX86" s="1">
        <v>36.381102853687501</v>
      </c>
      <c r="AY86" s="1">
        <v>36.381102853687501</v>
      </c>
      <c r="AZ86" s="1">
        <v>36.381102853687501</v>
      </c>
      <c r="BA86" s="1">
        <v>36.381102853687501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7</v>
      </c>
      <c r="C87" s="1">
        <v>1.3209063604302899E-6</v>
      </c>
      <c r="D87" s="1">
        <v>1.3374928425012701E-6</v>
      </c>
      <c r="E87" s="1">
        <v>1.35450461898432E-6</v>
      </c>
      <c r="F87" s="1">
        <v>1.37109110105529E-6</v>
      </c>
      <c r="G87" s="1">
        <v>1.3881028775383401E-6</v>
      </c>
      <c r="H87" s="1">
        <v>1.4074118730997001E-6</v>
      </c>
      <c r="I87" s="1">
        <v>1.42844164004153E-6</v>
      </c>
      <c r="J87" s="1">
        <v>1.44922703631898E-6</v>
      </c>
      <c r="K87" s="1">
        <v>1.4702568032608099E-6</v>
      </c>
      <c r="L87" s="1">
        <v>1.4910421995382601E-6</v>
      </c>
      <c r="M87" s="1">
        <v>1.51249726089217E-6</v>
      </c>
      <c r="N87" s="1">
        <v>1.4572490602901701E-6</v>
      </c>
      <c r="O87" s="1">
        <v>1.44157731202333E-6</v>
      </c>
      <c r="P87" s="1">
        <v>1.4083959669017499E-6</v>
      </c>
      <c r="Q87" s="1">
        <v>1.3750598251832601E-6</v>
      </c>
      <c r="R87" s="1">
        <v>1.34292799685767E-6</v>
      </c>
      <c r="S87" s="1">
        <v>1.31169413781235E-6</v>
      </c>
      <c r="T87" s="1">
        <v>1.28094917209915E-6</v>
      </c>
      <c r="U87" s="1">
        <v>1.25080910415013E-6</v>
      </c>
      <c r="V87" s="1">
        <v>1.22084455134818E-6</v>
      </c>
      <c r="W87" s="1">
        <v>1.1922351999122201E-6</v>
      </c>
      <c r="X87" s="1">
        <v>1.16319336573075E-6</v>
      </c>
      <c r="Y87" s="1">
        <v>1.1348955704222399E-6</v>
      </c>
      <c r="Z87" s="1">
        <v>1.1070280406358399E-6</v>
      </c>
      <c r="AA87" s="1">
        <v>1.0793268906450199E-6</v>
      </c>
      <c r="AB87" s="1">
        <v>1.0515127110817E-6</v>
      </c>
      <c r="AC87" s="1">
        <v>1.0242215889420199E-6</v>
      </c>
      <c r="AD87" s="1">
        <v>9.9713574574595091E-7</v>
      </c>
      <c r="AE87" s="1">
        <v>9.7005096256962206E-7</v>
      </c>
      <c r="AF87" s="1">
        <v>9.4267857364580003E-7</v>
      </c>
      <c r="AG87" s="1">
        <v>9.1599824462660499E-7</v>
      </c>
      <c r="AH87" s="1">
        <v>8.8855811078650401E-7</v>
      </c>
      <c r="AI87" s="1">
        <v>8.61331237178654E-7</v>
      </c>
      <c r="AJ87" s="1">
        <v>8.3364385030451701E-7</v>
      </c>
      <c r="AK87" s="1">
        <v>8.1679753620966005E-7</v>
      </c>
      <c r="AL87" s="1">
        <v>8.0590243503262297E-7</v>
      </c>
      <c r="AM87" s="1">
        <v>7.9553016040362896E-7</v>
      </c>
      <c r="AN87" s="1">
        <v>7.8545850343620404E-7</v>
      </c>
      <c r="AO87" s="1">
        <v>7.7563540658432699E-7</v>
      </c>
      <c r="AP87" s="1">
        <v>7.6585579466769796E-7</v>
      </c>
      <c r="AQ87" s="1">
        <v>7.5654545693213997E-7</v>
      </c>
      <c r="AR87" s="1">
        <v>7.5654545693213997E-7</v>
      </c>
      <c r="AS87" s="1">
        <v>7.5654545693213997E-7</v>
      </c>
      <c r="AT87" s="1">
        <v>7.5654545693213997E-7</v>
      </c>
      <c r="AU87" s="1">
        <v>7.5654545693213997E-7</v>
      </c>
      <c r="AV87" s="1">
        <v>7.5654545693213997E-7</v>
      </c>
      <c r="AW87" s="1">
        <v>7.5654545693213997E-7</v>
      </c>
      <c r="AX87" s="1">
        <v>7.5654545693213997E-7</v>
      </c>
      <c r="AY87" s="1">
        <v>7.5654545693214199E-7</v>
      </c>
      <c r="AZ87" s="1">
        <v>7.5654545693213997E-7</v>
      </c>
      <c r="BA87" s="1">
        <v>7.5654545693213997E-7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8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9</v>
      </c>
      <c r="C89" s="1">
        <v>43.9561951005495</v>
      </c>
      <c r="D89" s="1">
        <v>44.270665386128798</v>
      </c>
      <c r="E89" s="1">
        <v>44.432904477179903</v>
      </c>
      <c r="F89" s="1">
        <v>43.7987057912773</v>
      </c>
      <c r="G89" s="1">
        <v>42.883048172073799</v>
      </c>
      <c r="H89" s="1">
        <v>42.2983603888609</v>
      </c>
      <c r="I89" s="1">
        <v>42.237836769791301</v>
      </c>
      <c r="J89" s="1">
        <v>42.308290570052101</v>
      </c>
      <c r="K89" s="1">
        <v>45.382330452159302</v>
      </c>
      <c r="L89" s="1">
        <v>46.786426039735296</v>
      </c>
      <c r="M89" s="1">
        <v>47.100896325314601</v>
      </c>
      <c r="N89" s="1">
        <v>45.336694746454803</v>
      </c>
      <c r="O89" s="1">
        <v>46.599136488724099</v>
      </c>
      <c r="P89" s="1">
        <v>45.801474707600804</v>
      </c>
      <c r="Q89" s="1">
        <v>44.2878475412029</v>
      </c>
      <c r="R89" s="1">
        <v>43.718149990738297</v>
      </c>
      <c r="S89" s="1">
        <v>42.500354075707101</v>
      </c>
      <c r="T89" s="1">
        <v>42.554616868463697</v>
      </c>
      <c r="U89" s="1">
        <v>43.465792773887202</v>
      </c>
      <c r="V89" s="1">
        <v>43.773874771917697</v>
      </c>
      <c r="W89" s="1">
        <v>43.580954827582197</v>
      </c>
      <c r="X89" s="1">
        <v>44.341217248531997</v>
      </c>
      <c r="Y89" s="1">
        <v>44.090337338391699</v>
      </c>
      <c r="Z89" s="1">
        <v>43.839457428251698</v>
      </c>
      <c r="AA89" s="1">
        <v>43.588577501801197</v>
      </c>
      <c r="AB89" s="1">
        <v>43.337697591661097</v>
      </c>
      <c r="AC89" s="1">
        <v>43.086817681520898</v>
      </c>
      <c r="AD89" s="1">
        <v>42.835937755070503</v>
      </c>
      <c r="AE89" s="1">
        <v>42.585057844930397</v>
      </c>
      <c r="AF89" s="1">
        <v>42.334177934790297</v>
      </c>
      <c r="AG89" s="1">
        <v>42.083298008339803</v>
      </c>
      <c r="AH89" s="1">
        <v>41.832418098199703</v>
      </c>
      <c r="AI89" s="1">
        <v>41.581538188059596</v>
      </c>
      <c r="AJ89" s="1">
        <v>41.330658261609102</v>
      </c>
      <c r="AK89" s="1">
        <v>41.079778351469002</v>
      </c>
      <c r="AL89" s="1">
        <v>40.828898441328903</v>
      </c>
      <c r="AM89" s="1">
        <v>40.578018514878401</v>
      </c>
      <c r="AN89" s="1">
        <v>40.327138604738302</v>
      </c>
      <c r="AO89" s="1">
        <v>40.076258694598103</v>
      </c>
      <c r="AP89" s="1">
        <v>39.825378768147701</v>
      </c>
      <c r="AQ89" s="1">
        <v>39.574498858007601</v>
      </c>
      <c r="AR89" s="1">
        <v>39.574498858007601</v>
      </c>
      <c r="AS89" s="1">
        <v>39.574498858007601</v>
      </c>
      <c r="AT89" s="1">
        <v>39.574498858007601</v>
      </c>
      <c r="AU89" s="1">
        <v>39.574498858007601</v>
      </c>
      <c r="AV89" s="1">
        <v>39.574498858007601</v>
      </c>
      <c r="AW89" s="1">
        <v>39.574498858007601</v>
      </c>
      <c r="AX89" s="1">
        <v>39.574498858007601</v>
      </c>
      <c r="AY89" s="1">
        <v>39.574498858007601</v>
      </c>
      <c r="AZ89" s="1">
        <v>39.574498858007601</v>
      </c>
      <c r="BA89" s="1">
        <v>39.574498858007601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349</v>
      </c>
      <c r="C90" s="1">
        <v>33.465546585206098</v>
      </c>
      <c r="D90" s="1">
        <v>33.465546585206198</v>
      </c>
      <c r="E90" s="1">
        <v>33.465546585206198</v>
      </c>
      <c r="F90" s="1">
        <v>33.465546585206098</v>
      </c>
      <c r="G90" s="1">
        <v>33.465546585206198</v>
      </c>
      <c r="H90" s="1">
        <v>33.465546585206198</v>
      </c>
      <c r="I90" s="1">
        <v>33.465546585206198</v>
      </c>
      <c r="J90" s="1">
        <v>33.465546585206198</v>
      </c>
      <c r="K90" s="1">
        <v>33.465546585206198</v>
      </c>
      <c r="L90" s="1">
        <v>33.465546585206098</v>
      </c>
      <c r="M90" s="1">
        <v>33.465546585206702</v>
      </c>
      <c r="N90" s="1">
        <v>391.63215331471702</v>
      </c>
      <c r="O90" s="1">
        <v>442.39526511018897</v>
      </c>
      <c r="P90" s="1">
        <v>464.51502836569898</v>
      </c>
      <c r="Q90" s="1">
        <v>487.740779838533</v>
      </c>
      <c r="R90" s="1">
        <v>512.12781878681994</v>
      </c>
      <c r="S90" s="1">
        <v>537.734209687977</v>
      </c>
      <c r="T90" s="1">
        <v>564.62092024874505</v>
      </c>
      <c r="U90" s="1">
        <v>592.85196617935799</v>
      </c>
      <c r="V90" s="1">
        <v>622.49456447741602</v>
      </c>
      <c r="W90" s="1">
        <v>653.61929271219697</v>
      </c>
      <c r="X90" s="1">
        <v>686.30025736417201</v>
      </c>
      <c r="Y90" s="1">
        <v>720.61527023783503</v>
      </c>
      <c r="Z90" s="1">
        <v>756.64603371154203</v>
      </c>
      <c r="AA90" s="1">
        <v>794.47833547894402</v>
      </c>
      <c r="AB90" s="1">
        <v>834.20225223652596</v>
      </c>
      <c r="AC90" s="1">
        <v>875.91236482653198</v>
      </c>
      <c r="AD90" s="1">
        <v>919.70798308967903</v>
      </c>
      <c r="AE90" s="1">
        <v>965.69338228234699</v>
      </c>
      <c r="AF90" s="1">
        <v>1013.97805138555</v>
      </c>
      <c r="AG90" s="1">
        <v>1064.6769539602799</v>
      </c>
      <c r="AH90" s="1">
        <v>1117.9108018765</v>
      </c>
      <c r="AI90" s="1">
        <v>1173.80634191577</v>
      </c>
      <c r="AJ90" s="1">
        <v>1232.49665830242</v>
      </c>
      <c r="AK90" s="1">
        <v>1245.1181954415499</v>
      </c>
      <c r="AL90" s="1">
        <v>1228.50980950095</v>
      </c>
      <c r="AM90" s="1">
        <v>1212.6984152494299</v>
      </c>
      <c r="AN90" s="1">
        <v>1197.34527962836</v>
      </c>
      <c r="AO90" s="1">
        <v>1182.37104662245</v>
      </c>
      <c r="AP90" s="1">
        <v>1167.46310162758</v>
      </c>
      <c r="AQ90" s="1">
        <v>1153.27051361606</v>
      </c>
      <c r="AR90" s="1">
        <v>1153.27051361606</v>
      </c>
      <c r="AS90" s="1">
        <v>1153.27051361606</v>
      </c>
      <c r="AT90" s="1">
        <v>1153.27051361606</v>
      </c>
      <c r="AU90" s="1">
        <v>1153.27051361606</v>
      </c>
      <c r="AV90" s="1">
        <v>1153.27051361606</v>
      </c>
      <c r="AW90" s="1">
        <v>1153.27051361606</v>
      </c>
      <c r="AX90" s="1">
        <v>1153.27051361606</v>
      </c>
      <c r="AY90" s="1">
        <v>1153.27051361607</v>
      </c>
      <c r="AZ90" s="1">
        <v>1153.27051361606</v>
      </c>
      <c r="BA90" s="1">
        <v>1153.27051361606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50</v>
      </c>
      <c r="C91" s="1">
        <v>141.11122236342001</v>
      </c>
      <c r="D91" s="1">
        <v>166.395493813076</v>
      </c>
      <c r="E91" s="1">
        <v>192.32807991528699</v>
      </c>
      <c r="F91" s="1">
        <v>217.61235136494099</v>
      </c>
      <c r="G91" s="1">
        <v>243.544937467154</v>
      </c>
      <c r="H91" s="1">
        <v>272.979381920435</v>
      </c>
      <c r="I91" s="1">
        <v>305.03695347810998</v>
      </c>
      <c r="J91" s="1">
        <v>336.722008779097</v>
      </c>
      <c r="K91" s="1">
        <v>368.77958033677101</v>
      </c>
      <c r="L91" s="1">
        <v>400.464635637757</v>
      </c>
      <c r="M91" s="1">
        <v>433.170521847987</v>
      </c>
      <c r="N91" s="1">
        <v>1829.78409712762</v>
      </c>
      <c r="O91" s="1">
        <v>1755.13112516927</v>
      </c>
      <c r="P91" s="1">
        <v>1682.43004313087</v>
      </c>
      <c r="Q91" s="1">
        <v>1608.3870024530199</v>
      </c>
      <c r="R91" s="1">
        <v>1535.0185178864499</v>
      </c>
      <c r="S91" s="1">
        <v>1461.79953697719</v>
      </c>
      <c r="T91" s="1">
        <v>1388.0455006341101</v>
      </c>
      <c r="U91" s="1">
        <v>1313.8692291714499</v>
      </c>
      <c r="V91" s="1">
        <v>1238.54895891921</v>
      </c>
      <c r="W91" s="1">
        <v>1163.81241447106</v>
      </c>
      <c r="X91" s="1">
        <v>1086.8603611278299</v>
      </c>
      <c r="Y91" s="1">
        <v>1009.40846516192</v>
      </c>
      <c r="Z91" s="1">
        <v>930.89671116017098</v>
      </c>
      <c r="AA91" s="1">
        <v>850.837046601878</v>
      </c>
      <c r="AB91" s="1">
        <v>768.71346587582298</v>
      </c>
      <c r="AC91" s="1">
        <v>685.401032950944</v>
      </c>
      <c r="AD91" s="1">
        <v>600.31601957183102</v>
      </c>
      <c r="AE91" s="1">
        <v>513.04284114695395</v>
      </c>
      <c r="AF91" s="1">
        <v>423.031969415969</v>
      </c>
      <c r="AG91" s="1">
        <v>331.66183358026802</v>
      </c>
      <c r="AH91" s="1">
        <v>236.59851334682901</v>
      </c>
      <c r="AI91" s="1">
        <v>139.19859280778201</v>
      </c>
      <c r="AJ91" s="1">
        <v>38.301893991048701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1</v>
      </c>
      <c r="C92" s="1">
        <v>291.16299367226702</v>
      </c>
      <c r="D92" s="1">
        <v>291.162993672266</v>
      </c>
      <c r="E92" s="1">
        <v>291.162993672266</v>
      </c>
      <c r="F92" s="1">
        <v>291.16299367226702</v>
      </c>
      <c r="G92" s="1">
        <v>291.162993672266</v>
      </c>
      <c r="H92" s="1">
        <v>315.28063102560702</v>
      </c>
      <c r="I92" s="1">
        <v>357.46399859791399</v>
      </c>
      <c r="J92" s="1">
        <v>392.61680490817099</v>
      </c>
      <c r="K92" s="1">
        <v>434.80017248047699</v>
      </c>
      <c r="L92" s="1">
        <v>469.95297879073399</v>
      </c>
      <c r="M92" s="1">
        <v>512.13634636304096</v>
      </c>
      <c r="N92" s="1">
        <v>3362.31777151908</v>
      </c>
      <c r="O92" s="1">
        <v>3565.1749367562902</v>
      </c>
      <c r="P92" s="1">
        <v>3501.8890857645501</v>
      </c>
      <c r="Q92" s="1">
        <v>3433.9897664331402</v>
      </c>
      <c r="R92" s="1">
        <v>3368.1796569273001</v>
      </c>
      <c r="S92" s="1">
        <v>3310.7552124931999</v>
      </c>
      <c r="T92" s="1">
        <v>3248.7489055687402</v>
      </c>
      <c r="U92" s="1">
        <v>3188.5663135538098</v>
      </c>
      <c r="V92" s="1">
        <v>3130.1281444958399</v>
      </c>
      <c r="W92" s="1">
        <v>3079.3858327784301</v>
      </c>
      <c r="X92" s="1">
        <v>3024.1315625780799</v>
      </c>
      <c r="Y92" s="1">
        <v>2970.4121332166301</v>
      </c>
      <c r="Z92" s="1">
        <v>2923.94301254623</v>
      </c>
      <c r="AA92" s="1">
        <v>2873.0293589787598</v>
      </c>
      <c r="AB92" s="1">
        <v>2823.4734028397602</v>
      </c>
      <c r="AC92" s="1">
        <v>2775.2215508096901</v>
      </c>
      <c r="AD92" s="1">
        <v>2733.70135306251</v>
      </c>
      <c r="AE92" s="1">
        <v>2687.8376517226502</v>
      </c>
      <c r="AF92" s="1">
        <v>2643.1350567458298</v>
      </c>
      <c r="AG92" s="1">
        <v>2604.8229475899702</v>
      </c>
      <c r="AH92" s="1">
        <v>2562.2489932808799</v>
      </c>
      <c r="AI92" s="1">
        <v>2520.71342810129</v>
      </c>
      <c r="AJ92" s="1">
        <v>2480.1787199139699</v>
      </c>
      <c r="AK92" s="1">
        <v>2445.63095329924</v>
      </c>
      <c r="AL92" s="1">
        <v>2406.93332618459</v>
      </c>
      <c r="AM92" s="1">
        <v>2369.13564388656</v>
      </c>
      <c r="AN92" s="1">
        <v>2337.0555367646102</v>
      </c>
      <c r="AO92" s="1">
        <v>2300.91095848948</v>
      </c>
      <c r="AP92" s="1">
        <v>2265.57861792841</v>
      </c>
      <c r="AQ92" s="1">
        <v>2231.03144049091</v>
      </c>
      <c r="AR92" s="1">
        <v>2231.03144049091</v>
      </c>
      <c r="AS92" s="1">
        <v>2231.03144049091</v>
      </c>
      <c r="AT92" s="1">
        <v>2231.03144049091</v>
      </c>
      <c r="AU92" s="1">
        <v>2231.03144049091</v>
      </c>
      <c r="AV92" s="1">
        <v>2231.03144049091</v>
      </c>
      <c r="AW92" s="1">
        <v>2231.03144049091</v>
      </c>
      <c r="AX92" s="1">
        <v>2231.03144049091</v>
      </c>
      <c r="AY92" s="1">
        <v>2231.03144049091</v>
      </c>
      <c r="AZ92" s="1">
        <v>2231.03144049091</v>
      </c>
      <c r="BA92" s="1">
        <v>2231.03144049091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9</v>
      </c>
      <c r="C93" s="1">
        <v>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60</v>
      </c>
      <c r="C94" s="1">
        <v>662.83999999999901</v>
      </c>
      <c r="D94" s="1">
        <v>662.84000000000106</v>
      </c>
      <c r="E94" s="1">
        <v>662.83999999999799</v>
      </c>
      <c r="F94" s="1">
        <v>656.074598738894</v>
      </c>
      <c r="G94" s="1">
        <v>433.67006652070199</v>
      </c>
      <c r="H94" s="1">
        <v>97.264271755505405</v>
      </c>
      <c r="I94" s="1">
        <v>0</v>
      </c>
      <c r="J94" s="1">
        <v>0</v>
      </c>
      <c r="K94" s="1">
        <v>335.11901185609202</v>
      </c>
      <c r="L94" s="1">
        <v>421.35884473940001</v>
      </c>
      <c r="M94" s="1">
        <v>135.39894618229101</v>
      </c>
      <c r="N94" s="1">
        <v>2677.12294997561</v>
      </c>
      <c r="O94" s="1">
        <v>3430.5475683414502</v>
      </c>
      <c r="P94" s="1">
        <v>3593.1169985216002</v>
      </c>
      <c r="Q94" s="1">
        <v>3711.7717304008502</v>
      </c>
      <c r="R94" s="1">
        <v>3827.25058758982</v>
      </c>
      <c r="S94" s="1">
        <v>3803.2846117242302</v>
      </c>
      <c r="T94" s="1">
        <v>3754.24601371683</v>
      </c>
      <c r="U94" s="1">
        <v>4143.6282957886897</v>
      </c>
      <c r="V94" s="1">
        <v>4217.9159325395103</v>
      </c>
      <c r="W94" s="1">
        <v>4286.0537409157396</v>
      </c>
      <c r="X94" s="1">
        <v>4386.9056162746601</v>
      </c>
      <c r="Y94" s="1">
        <v>4486.0442170794404</v>
      </c>
      <c r="Z94" s="1">
        <v>4566.5939237953098</v>
      </c>
      <c r="AA94" s="1">
        <v>4528.4321494811802</v>
      </c>
      <c r="AB94" s="1">
        <v>4502.92677284605</v>
      </c>
      <c r="AC94" s="1">
        <v>4903.9894184003097</v>
      </c>
      <c r="AD94" s="1">
        <v>5018.48632369406</v>
      </c>
      <c r="AE94" s="1">
        <v>5149.0118325395297</v>
      </c>
      <c r="AF94" s="1">
        <v>5275.4621263666804</v>
      </c>
      <c r="AG94" s="1">
        <v>5195.1280687046601</v>
      </c>
      <c r="AH94" s="1">
        <v>4652.7404840423196</v>
      </c>
      <c r="AI94" s="1">
        <v>4621.3224591598</v>
      </c>
      <c r="AJ94" s="1">
        <v>4590.8071575246604</v>
      </c>
      <c r="AK94" s="1">
        <v>4506.6301116899003</v>
      </c>
      <c r="AL94" s="1">
        <v>4331.6430522576702</v>
      </c>
      <c r="AM94" s="1">
        <v>4308.0175740555096</v>
      </c>
      <c r="AN94" s="1">
        <v>4260.0288666817196</v>
      </c>
      <c r="AO94" s="1">
        <v>4211.9457453499699</v>
      </c>
      <c r="AP94" s="1">
        <v>4163.75896294226</v>
      </c>
      <c r="AQ94" s="1">
        <v>3557.2929532452599</v>
      </c>
      <c r="AR94" s="1">
        <v>2709.38954251516</v>
      </c>
      <c r="AS94" s="1">
        <v>2694.5660086520702</v>
      </c>
      <c r="AT94" s="1">
        <v>2682.8523070679398</v>
      </c>
      <c r="AU94" s="1">
        <v>2673.5228102310298</v>
      </c>
      <c r="AV94" s="1">
        <v>2666.0592127615</v>
      </c>
      <c r="AW94" s="1">
        <v>2660.0468703554898</v>
      </c>
      <c r="AX94" s="1">
        <v>2655.27846086107</v>
      </c>
      <c r="AY94" s="1">
        <v>2651.5466621262999</v>
      </c>
      <c r="AZ94" s="1">
        <v>2648.4368298473401</v>
      </c>
      <c r="BA94" s="1">
        <v>2646.0526251001302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3319</v>
      </c>
      <c r="C95" s="1">
        <v>7.19812278031456E-2</v>
      </c>
      <c r="D95" s="1">
        <v>3.48807711821411E-3</v>
      </c>
      <c r="E95" s="1">
        <v>8.5616438356164396E-3</v>
      </c>
      <c r="F95" s="1">
        <v>3.8051750380517601E-3</v>
      </c>
      <c r="G95" s="1">
        <v>1.2683916793505799E-3</v>
      </c>
      <c r="H95" s="1">
        <v>8.8787417554540803E-3</v>
      </c>
      <c r="I95" s="1">
        <v>0</v>
      </c>
      <c r="J95" s="1">
        <v>0</v>
      </c>
      <c r="K95" s="1">
        <v>1.34839222645137E-2</v>
      </c>
      <c r="L95" s="1">
        <v>4.21346930868393E-2</v>
      </c>
      <c r="M95" s="1">
        <v>0</v>
      </c>
      <c r="N95" s="1">
        <v>0.124888009013081</v>
      </c>
      <c r="O95" s="1">
        <v>0.125233959176552</v>
      </c>
      <c r="P95" s="1">
        <v>0.124888009013081</v>
      </c>
      <c r="Q95" s="1">
        <v>6.5065885319720601E-2</v>
      </c>
      <c r="R95" s="1">
        <v>0.18505608286991199</v>
      </c>
      <c r="S95" s="1">
        <v>0.125233959176552</v>
      </c>
      <c r="T95" s="1">
        <v>0.124888009013081</v>
      </c>
      <c r="U95" s="1">
        <v>0.125233959176552</v>
      </c>
      <c r="V95" s="1">
        <v>1.8435926273785801E-2</v>
      </c>
      <c r="W95" s="1">
        <v>0.30366726971899299</v>
      </c>
      <c r="X95" s="1">
        <v>0.128376086131295</v>
      </c>
      <c r="Y95" s="1">
        <v>4.5906627097306002E-2</v>
      </c>
      <c r="Z95" s="1">
        <v>0</v>
      </c>
      <c r="AA95" s="1">
        <v>0</v>
      </c>
      <c r="AB95" s="1">
        <v>9.6125756249764396E-2</v>
      </c>
      <c r="AC95" s="1">
        <v>3.5052100339751598E-2</v>
      </c>
      <c r="AD95" s="1">
        <v>1.2779046169453499E-3</v>
      </c>
      <c r="AE95" s="1">
        <v>0.15221567007039899</v>
      </c>
      <c r="AF95" s="1">
        <v>0.15847095008905901</v>
      </c>
      <c r="AG95" s="1">
        <v>8.4983599149999603E-2</v>
      </c>
      <c r="AH95" s="1">
        <v>0.27577542148829198</v>
      </c>
      <c r="AI95" s="1">
        <v>0.26691521234753202</v>
      </c>
      <c r="AJ95" s="1">
        <v>0.13156926218405901</v>
      </c>
      <c r="AK95" s="1">
        <v>0.10995077020138901</v>
      </c>
      <c r="AL95" s="1">
        <v>0.20462648877062301</v>
      </c>
      <c r="AM95" s="1">
        <v>0.13191521234753001</v>
      </c>
      <c r="AN95" s="1">
        <v>0.13156926218406001</v>
      </c>
      <c r="AO95" s="1">
        <v>0.23191204136833299</v>
      </c>
      <c r="AP95" s="1">
        <v>2.51171794447651E-2</v>
      </c>
      <c r="AQ95" s="1">
        <v>0.310348522889972</v>
      </c>
      <c r="AR95" s="1">
        <v>0.128376086131295</v>
      </c>
      <c r="AS95" s="1">
        <v>4.5906627097306002E-2</v>
      </c>
      <c r="AT95" s="1">
        <v>0</v>
      </c>
      <c r="AU95" s="1">
        <v>0</v>
      </c>
      <c r="AV95" s="1">
        <v>9.6125756249764299E-2</v>
      </c>
      <c r="AW95" s="1">
        <v>3.5052100339751702E-2</v>
      </c>
      <c r="AX95" s="1">
        <v>1.27790461694532E-3</v>
      </c>
      <c r="AY95" s="1">
        <v>0.15221567007039899</v>
      </c>
      <c r="AZ95" s="1">
        <v>0.15847095008905901</v>
      </c>
      <c r="BA95" s="1">
        <v>8.4983599149999603E-2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4" t="s">
        <v>191</v>
      </c>
      <c r="C96" s="1">
        <v>511038.97405688174</v>
      </c>
      <c r="D96" s="1">
        <v>510595.01584428892</v>
      </c>
      <c r="E96" s="1">
        <v>510702.83602725633</v>
      </c>
      <c r="F96" s="1">
        <v>510779.32804973947</v>
      </c>
      <c r="G96" s="1">
        <v>510595.22340481071</v>
      </c>
      <c r="H96" s="1">
        <v>510381.12202103779</v>
      </c>
      <c r="I96" s="1">
        <v>510446.62432059628</v>
      </c>
      <c r="J96" s="1">
        <v>510596.98490825552</v>
      </c>
      <c r="K96" s="1">
        <v>511417.78862771182</v>
      </c>
      <c r="L96" s="1">
        <v>511740.24262681114</v>
      </c>
      <c r="M96" s="1">
        <v>511343.89935115847</v>
      </c>
      <c r="N96" s="1">
        <v>631744.94421154796</v>
      </c>
      <c r="O96" s="1">
        <v>534196.45972190099</v>
      </c>
      <c r="P96" s="1">
        <v>534109.88223200943</v>
      </c>
      <c r="Q96" s="1">
        <v>534093.88621296559</v>
      </c>
      <c r="R96" s="1">
        <v>534076.43450041977</v>
      </c>
      <c r="S96" s="1">
        <v>533791.51944635797</v>
      </c>
      <c r="T96" s="1">
        <v>533450.31669967144</v>
      </c>
      <c r="U96" s="1">
        <v>534027.42175873648</v>
      </c>
      <c r="V96" s="1">
        <v>533953.63255534915</v>
      </c>
      <c r="W96" s="1">
        <v>633878.29265463597</v>
      </c>
      <c r="X96" s="1">
        <v>533887.88110235159</v>
      </c>
      <c r="Y96" s="1">
        <v>533880.63560618157</v>
      </c>
      <c r="Z96" s="1">
        <v>533850.57518447074</v>
      </c>
      <c r="AA96" s="1">
        <v>533306.00088873925</v>
      </c>
      <c r="AB96" s="1">
        <v>532837.42567642347</v>
      </c>
      <c r="AC96" s="1">
        <v>533945.25731869764</v>
      </c>
      <c r="AD96" s="1">
        <v>534001.32832615287</v>
      </c>
      <c r="AE96" s="1">
        <v>534082.22331699089</v>
      </c>
      <c r="AF96" s="1">
        <v>534152.99942926865</v>
      </c>
      <c r="AG96" s="1">
        <v>533866.34641109011</v>
      </c>
      <c r="AH96" s="1">
        <v>533350.83680723968</v>
      </c>
      <c r="AI96" s="1">
        <v>533492.35174342257</v>
      </c>
      <c r="AJ96" s="1">
        <v>533363.11174250674</v>
      </c>
      <c r="AK96" s="1">
        <v>533172.25050113536</v>
      </c>
      <c r="AL96" s="1">
        <v>532768.65500412416</v>
      </c>
      <c r="AM96" s="1">
        <v>532682.13553293468</v>
      </c>
      <c r="AN96" s="1">
        <v>532592.83214024978</v>
      </c>
      <c r="AO96" s="1">
        <v>532714.50281980552</v>
      </c>
      <c r="AP96" s="1">
        <v>532618.73562901339</v>
      </c>
      <c r="AQ96" s="1">
        <v>531567.5733343052</v>
      </c>
      <c r="AR96" s="1">
        <v>530688.99670787936</v>
      </c>
      <c r="AS96" s="1">
        <v>530671.2801946539</v>
      </c>
      <c r="AT96" s="1">
        <v>530658.34373456682</v>
      </c>
      <c r="AU96" s="1">
        <v>530648.14085448359</v>
      </c>
      <c r="AV96" s="1">
        <v>530640.40096121724</v>
      </c>
      <c r="AW96" s="1">
        <v>530634.08549404854</v>
      </c>
      <c r="AX96" s="1">
        <v>530636.39689595765</v>
      </c>
      <c r="AY96" s="1">
        <v>530877.47184345184</v>
      </c>
      <c r="AZ96" s="1">
        <v>530863.09070032358</v>
      </c>
      <c r="BA96" s="1">
        <v>531056.88044988248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2" t="s">
        <v>344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2:63" x14ac:dyDescent="0.2">
      <c r="B98" t="s">
        <v>314</v>
      </c>
      <c r="C98" s="9">
        <f>SUMIF($B6:$B94,"C1COCHP00", C6:C94)+SUMIF($B6:$B94,"C1COIGP00", C6:C94)+SUMIF($B6:$B94,"C1COSCP00", C6:C94)</f>
        <v>0</v>
      </c>
      <c r="D98" s="9">
        <f t="shared" ref="D98:BK98" si="0">SUMIF($B6:$B94,"C1COCHP00", D6:D94)+SUMIF($B6:$B94,"C1COIGP00", D6:D94)+SUMIF($B6:$B94,"C1COSCP00", D6:D94)</f>
        <v>0</v>
      </c>
      <c r="E98" s="9">
        <f t="shared" si="0"/>
        <v>0</v>
      </c>
      <c r="F98" s="9">
        <f t="shared" si="0"/>
        <v>0</v>
      </c>
      <c r="G98" s="9">
        <f t="shared" si="0"/>
        <v>0</v>
      </c>
      <c r="H98" s="9">
        <f t="shared" si="0"/>
        <v>0</v>
      </c>
      <c r="I98" s="9">
        <f t="shared" si="0"/>
        <v>0</v>
      </c>
      <c r="J98" s="9">
        <f t="shared" si="0"/>
        <v>0</v>
      </c>
      <c r="K98" s="9">
        <f t="shared" si="0"/>
        <v>0</v>
      </c>
      <c r="L98" s="9">
        <f t="shared" si="0"/>
        <v>0</v>
      </c>
      <c r="M98" s="9">
        <f t="shared" si="0"/>
        <v>0</v>
      </c>
      <c r="N98" s="9">
        <f t="shared" si="0"/>
        <v>0</v>
      </c>
      <c r="O98" s="9">
        <f t="shared" si="0"/>
        <v>0</v>
      </c>
      <c r="P98" s="9">
        <f t="shared" si="0"/>
        <v>0</v>
      </c>
      <c r="Q98" s="9">
        <f t="shared" si="0"/>
        <v>0</v>
      </c>
      <c r="R98" s="9">
        <f t="shared" si="0"/>
        <v>0</v>
      </c>
      <c r="S98" s="9">
        <f t="shared" si="0"/>
        <v>0</v>
      </c>
      <c r="T98" s="9">
        <f t="shared" si="0"/>
        <v>0</v>
      </c>
      <c r="U98" s="9">
        <f t="shared" si="0"/>
        <v>0</v>
      </c>
      <c r="V98" s="9">
        <f t="shared" si="0"/>
        <v>0</v>
      </c>
      <c r="W98" s="9">
        <f t="shared" si="0"/>
        <v>0</v>
      </c>
      <c r="X98" s="9">
        <f t="shared" si="0"/>
        <v>0</v>
      </c>
      <c r="Y98" s="9">
        <f t="shared" si="0"/>
        <v>0</v>
      </c>
      <c r="Z98" s="9">
        <f t="shared" si="0"/>
        <v>0</v>
      </c>
      <c r="AA98" s="9">
        <f t="shared" si="0"/>
        <v>0</v>
      </c>
      <c r="AB98" s="9">
        <f t="shared" si="0"/>
        <v>0</v>
      </c>
      <c r="AC98" s="9">
        <f t="shared" si="0"/>
        <v>0</v>
      </c>
      <c r="AD98" s="9">
        <f t="shared" si="0"/>
        <v>0</v>
      </c>
      <c r="AE98" s="9">
        <f t="shared" si="0"/>
        <v>0</v>
      </c>
      <c r="AF98" s="9">
        <f t="shared" si="0"/>
        <v>0</v>
      </c>
      <c r="AG98" s="9">
        <f t="shared" si="0"/>
        <v>0</v>
      </c>
      <c r="AH98" s="9">
        <f t="shared" si="0"/>
        <v>0</v>
      </c>
      <c r="AI98" s="9">
        <f t="shared" si="0"/>
        <v>0</v>
      </c>
      <c r="AJ98" s="9">
        <f t="shared" si="0"/>
        <v>0</v>
      </c>
      <c r="AK98" s="9">
        <f t="shared" si="0"/>
        <v>0</v>
      </c>
      <c r="AL98" s="9">
        <f t="shared" si="0"/>
        <v>0</v>
      </c>
      <c r="AM98" s="9">
        <f t="shared" si="0"/>
        <v>0</v>
      </c>
      <c r="AN98" s="9">
        <f t="shared" si="0"/>
        <v>0</v>
      </c>
      <c r="AO98" s="9">
        <f t="shared" si="0"/>
        <v>0</v>
      </c>
      <c r="AP98" s="9">
        <f t="shared" si="0"/>
        <v>0</v>
      </c>
      <c r="AQ98" s="9">
        <f t="shared" si="0"/>
        <v>0</v>
      </c>
      <c r="AR98" s="9">
        <f t="shared" si="0"/>
        <v>0</v>
      </c>
      <c r="AS98" s="9">
        <f t="shared" si="0"/>
        <v>0</v>
      </c>
      <c r="AT98" s="9">
        <f t="shared" si="0"/>
        <v>0</v>
      </c>
      <c r="AU98" s="9">
        <f t="shared" si="0"/>
        <v>0</v>
      </c>
      <c r="AV98" s="9">
        <f t="shared" si="0"/>
        <v>0</v>
      </c>
      <c r="AW98" s="9">
        <f t="shared" si="0"/>
        <v>0</v>
      </c>
      <c r="AX98" s="9">
        <f t="shared" si="0"/>
        <v>0</v>
      </c>
      <c r="AY98" s="9">
        <f t="shared" si="0"/>
        <v>0</v>
      </c>
      <c r="AZ98" s="9">
        <f t="shared" si="0"/>
        <v>0</v>
      </c>
      <c r="BA98" s="9">
        <f t="shared" si="0"/>
        <v>0</v>
      </c>
      <c r="BB98" s="9">
        <f t="shared" si="0"/>
        <v>0</v>
      </c>
      <c r="BC98" s="9">
        <f t="shared" si="0"/>
        <v>0</v>
      </c>
      <c r="BD98" s="9">
        <f t="shared" si="0"/>
        <v>0</v>
      </c>
      <c r="BE98" s="9">
        <f t="shared" si="0"/>
        <v>0</v>
      </c>
      <c r="BF98" s="9">
        <f t="shared" si="0"/>
        <v>0</v>
      </c>
      <c r="BG98" s="9">
        <f t="shared" si="0"/>
        <v>0</v>
      </c>
      <c r="BH98" s="9">
        <f t="shared" si="0"/>
        <v>0</v>
      </c>
      <c r="BI98" s="9">
        <f t="shared" si="0"/>
        <v>0</v>
      </c>
      <c r="BJ98" s="9">
        <f t="shared" si="0"/>
        <v>0</v>
      </c>
      <c r="BK98" s="9">
        <f t="shared" si="0"/>
        <v>0</v>
      </c>
    </row>
    <row r="99" spans="2:63" x14ac:dyDescent="0.2">
      <c r="B99" t="s">
        <v>446</v>
      </c>
      <c r="C99" s="9">
        <f>SUMIF($B6:$B94,"C1COSCPCS", C6:C94)</f>
        <v>0</v>
      </c>
      <c r="D99" s="9">
        <f t="shared" ref="D99:BK99" si="1">SUMIF($B6:$B94,"C1COSCPCS", D6:D94)</f>
        <v>0</v>
      </c>
      <c r="E99" s="9">
        <f t="shared" si="1"/>
        <v>0</v>
      </c>
      <c r="F99" s="9">
        <f t="shared" si="1"/>
        <v>0</v>
      </c>
      <c r="G99" s="9">
        <f t="shared" si="1"/>
        <v>0</v>
      </c>
      <c r="H99" s="9">
        <f t="shared" si="1"/>
        <v>0</v>
      </c>
      <c r="I99" s="9">
        <f t="shared" si="1"/>
        <v>0</v>
      </c>
      <c r="J99" s="9">
        <f t="shared" si="1"/>
        <v>0</v>
      </c>
      <c r="K99" s="9">
        <f t="shared" si="1"/>
        <v>0</v>
      </c>
      <c r="L99" s="9">
        <f t="shared" si="1"/>
        <v>0</v>
      </c>
      <c r="M99" s="9">
        <f t="shared" si="1"/>
        <v>0</v>
      </c>
      <c r="N99" s="9">
        <f t="shared" si="1"/>
        <v>0</v>
      </c>
      <c r="O99" s="9">
        <f t="shared" si="1"/>
        <v>0</v>
      </c>
      <c r="P99" s="9">
        <f t="shared" si="1"/>
        <v>0</v>
      </c>
      <c r="Q99" s="9">
        <f t="shared" si="1"/>
        <v>0</v>
      </c>
      <c r="R99" s="9">
        <f t="shared" si="1"/>
        <v>0</v>
      </c>
      <c r="S99" s="9">
        <f t="shared" si="1"/>
        <v>0</v>
      </c>
      <c r="T99" s="9">
        <f t="shared" si="1"/>
        <v>0</v>
      </c>
      <c r="U99" s="9">
        <f t="shared" si="1"/>
        <v>0</v>
      </c>
      <c r="V99" s="9">
        <f t="shared" si="1"/>
        <v>0</v>
      </c>
      <c r="W99" s="9">
        <f t="shared" si="1"/>
        <v>0</v>
      </c>
      <c r="X99" s="9">
        <f t="shared" si="1"/>
        <v>0</v>
      </c>
      <c r="Y99" s="9">
        <f t="shared" si="1"/>
        <v>0</v>
      </c>
      <c r="Z99" s="9">
        <f t="shared" si="1"/>
        <v>0</v>
      </c>
      <c r="AA99" s="9">
        <f t="shared" si="1"/>
        <v>0</v>
      </c>
      <c r="AB99" s="9">
        <f t="shared" si="1"/>
        <v>0</v>
      </c>
      <c r="AC99" s="9">
        <f t="shared" si="1"/>
        <v>0</v>
      </c>
      <c r="AD99" s="9">
        <f t="shared" si="1"/>
        <v>0</v>
      </c>
      <c r="AE99" s="9">
        <f t="shared" si="1"/>
        <v>0</v>
      </c>
      <c r="AF99" s="9">
        <f t="shared" si="1"/>
        <v>0</v>
      </c>
      <c r="AG99" s="9">
        <f t="shared" si="1"/>
        <v>0</v>
      </c>
      <c r="AH99" s="9">
        <f t="shared" si="1"/>
        <v>1.08266231850672E-2</v>
      </c>
      <c r="AI99" s="9">
        <f t="shared" si="1"/>
        <v>3.79213177553437E-2</v>
      </c>
      <c r="AJ99" s="9">
        <f t="shared" si="1"/>
        <v>5.9951255017018798E-2</v>
      </c>
      <c r="AK99" s="9">
        <f t="shared" si="1"/>
        <v>6.3073472080898002E-2</v>
      </c>
      <c r="AL99" s="9">
        <f t="shared" si="1"/>
        <v>6.6126158251014006E-2</v>
      </c>
      <c r="AM99" s="9">
        <f t="shared" si="1"/>
        <v>6.8220008501117493E-2</v>
      </c>
      <c r="AN99" s="9">
        <f t="shared" si="1"/>
        <v>1.6425750372761601E-3</v>
      </c>
      <c r="AO99" s="9">
        <f t="shared" si="1"/>
        <v>1.1790860390979501E-2</v>
      </c>
      <c r="AP99" s="9">
        <f t="shared" si="1"/>
        <v>3.7485514128902699E-2</v>
      </c>
      <c r="AQ99" s="9">
        <f t="shared" si="1"/>
        <v>4.9012181942901502E-2</v>
      </c>
      <c r="AR99" s="9">
        <f t="shared" si="1"/>
        <v>0</v>
      </c>
      <c r="AS99" s="9">
        <f t="shared" si="1"/>
        <v>0</v>
      </c>
      <c r="AT99" s="9">
        <f t="shared" si="1"/>
        <v>0</v>
      </c>
      <c r="AU99" s="9">
        <f t="shared" si="1"/>
        <v>0</v>
      </c>
      <c r="AV99" s="9">
        <f t="shared" si="1"/>
        <v>0</v>
      </c>
      <c r="AW99" s="9">
        <f t="shared" si="1"/>
        <v>0</v>
      </c>
      <c r="AX99" s="9">
        <f t="shared" si="1"/>
        <v>0</v>
      </c>
      <c r="AY99" s="9">
        <f t="shared" si="1"/>
        <v>0</v>
      </c>
      <c r="AZ99" s="9">
        <f t="shared" si="1"/>
        <v>0</v>
      </c>
      <c r="BA99" s="9">
        <f t="shared" si="1"/>
        <v>0</v>
      </c>
      <c r="BB99" s="9">
        <f t="shared" si="1"/>
        <v>0</v>
      </c>
      <c r="BC99" s="9">
        <f t="shared" si="1"/>
        <v>0</v>
      </c>
      <c r="BD99" s="9">
        <f t="shared" si="1"/>
        <v>0</v>
      </c>
      <c r="BE99" s="9">
        <f t="shared" si="1"/>
        <v>0</v>
      </c>
      <c r="BF99" s="9">
        <f t="shared" si="1"/>
        <v>0</v>
      </c>
      <c r="BG99" s="9">
        <f t="shared" si="1"/>
        <v>0</v>
      </c>
      <c r="BH99" s="9">
        <f t="shared" si="1"/>
        <v>0</v>
      </c>
      <c r="BI99" s="9">
        <f t="shared" si="1"/>
        <v>0</v>
      </c>
      <c r="BJ99" s="9">
        <f t="shared" si="1"/>
        <v>0</v>
      </c>
      <c r="BK99" s="9">
        <f t="shared" si="1"/>
        <v>0</v>
      </c>
    </row>
    <row r="100" spans="2:63" x14ac:dyDescent="0.2">
      <c r="B100" t="s">
        <v>315</v>
      </c>
      <c r="C100">
        <f>SUMIF($B6:$B94,"C1NGCCP00", C6:C94)+SUMIF($B6:$B94,"C1NGCCPCH", C6:C94)+SUMIF($B6:$B94,"C1NGGCP00", C6:C94)+SUMIF($B6:$B94,"C1NGGCPCH", C6:C94)</f>
        <v>0.1135741192377715</v>
      </c>
      <c r="D100">
        <f t="shared" ref="D100:BK100" si="2">SUMIF($B6:$B94,"C1NGCCP00", D6:D94)+SUMIF($B6:$B94,"C1NGCCPCH", D6:D94)+SUMIF($B6:$B94,"C1NGGCP00", D6:D94)+SUMIF($B6:$B94,"C1NGGCPCH", D6:D94)</f>
        <v>0.1</v>
      </c>
      <c r="E100">
        <f t="shared" si="2"/>
        <v>0.1</v>
      </c>
      <c r="F100">
        <f t="shared" si="2"/>
        <v>0.1</v>
      </c>
      <c r="G100">
        <f t="shared" si="2"/>
        <v>0.12583604130536902</v>
      </c>
      <c r="H100">
        <f t="shared" si="2"/>
        <v>0.1</v>
      </c>
      <c r="I100">
        <f t="shared" si="2"/>
        <v>0.1</v>
      </c>
      <c r="J100">
        <f t="shared" si="2"/>
        <v>0.1</v>
      </c>
      <c r="K100">
        <f t="shared" si="2"/>
        <v>0.10613757798709829</v>
      </c>
      <c r="L100">
        <f t="shared" si="2"/>
        <v>0.10654124821626662</v>
      </c>
      <c r="M100">
        <f t="shared" si="2"/>
        <v>0.1559256624715061</v>
      </c>
      <c r="N100">
        <f t="shared" si="2"/>
        <v>6.06969724182038E-2</v>
      </c>
      <c r="O100">
        <f t="shared" si="2"/>
        <v>0.1</v>
      </c>
      <c r="P100">
        <f t="shared" si="2"/>
        <v>0.11096067413321621</v>
      </c>
      <c r="Q100">
        <f t="shared" si="2"/>
        <v>0.11156336558960031</v>
      </c>
      <c r="R100">
        <f t="shared" si="2"/>
        <v>0.12619350541787611</v>
      </c>
      <c r="S100">
        <f t="shared" si="2"/>
        <v>0.17230327114990079</v>
      </c>
      <c r="T100">
        <f t="shared" si="2"/>
        <v>0.1</v>
      </c>
      <c r="U100">
        <f t="shared" si="2"/>
        <v>0.1</v>
      </c>
      <c r="V100">
        <f t="shared" si="2"/>
        <v>0.1</v>
      </c>
      <c r="W100">
        <f t="shared" si="2"/>
        <v>0.1</v>
      </c>
      <c r="X100">
        <f t="shared" si="2"/>
        <v>0.1</v>
      </c>
      <c r="Y100">
        <f t="shared" si="2"/>
        <v>0.1</v>
      </c>
      <c r="Z100">
        <f t="shared" si="2"/>
        <v>0.1</v>
      </c>
      <c r="AA100">
        <f t="shared" si="2"/>
        <v>0.1</v>
      </c>
      <c r="AB100">
        <f t="shared" si="2"/>
        <v>0.16101306132997939</v>
      </c>
      <c r="AC100">
        <f t="shared" si="2"/>
        <v>0.1525553567058798</v>
      </c>
      <c r="AD100">
        <f t="shared" si="2"/>
        <v>0.15286907817806181</v>
      </c>
      <c r="AE100">
        <f t="shared" si="2"/>
        <v>0.1530859952191356</v>
      </c>
      <c r="AF100">
        <f t="shared" si="2"/>
        <v>7.0844879391406698E-2</v>
      </c>
      <c r="AG100">
        <f t="shared" si="2"/>
        <v>0</v>
      </c>
      <c r="AH100">
        <f t="shared" si="2"/>
        <v>0</v>
      </c>
      <c r="AI100">
        <f t="shared" si="2"/>
        <v>0</v>
      </c>
      <c r="AJ100">
        <f t="shared" si="2"/>
        <v>0</v>
      </c>
      <c r="AK100">
        <f t="shared" si="2"/>
        <v>4.7383283819411197E-2</v>
      </c>
      <c r="AL100">
        <f t="shared" si="2"/>
        <v>0.18768580155560891</v>
      </c>
      <c r="AM100">
        <f t="shared" si="2"/>
        <v>0.10362878104696219</v>
      </c>
      <c r="AN100">
        <f t="shared" si="2"/>
        <v>3.6965936071612998E-2</v>
      </c>
      <c r="AO100">
        <f t="shared" si="2"/>
        <v>0</v>
      </c>
      <c r="AP100">
        <f t="shared" si="2"/>
        <v>0.1</v>
      </c>
      <c r="AQ100">
        <f t="shared" si="2"/>
        <v>0.1243072876942201</v>
      </c>
      <c r="AR100">
        <f t="shared" si="2"/>
        <v>0.1</v>
      </c>
      <c r="AS100">
        <f t="shared" si="2"/>
        <v>0.1218105997200673</v>
      </c>
      <c r="AT100">
        <f t="shared" si="2"/>
        <v>4.5427246044174897E-2</v>
      </c>
      <c r="AU100">
        <f t="shared" si="2"/>
        <v>1.39237718543601E-2</v>
      </c>
      <c r="AV100">
        <f t="shared" si="2"/>
        <v>1.30275099195861E-2</v>
      </c>
      <c r="AW100">
        <f t="shared" si="2"/>
        <v>1.20777420458802E-2</v>
      </c>
      <c r="AX100">
        <f t="shared" si="2"/>
        <v>0</v>
      </c>
      <c r="AY100">
        <f t="shared" si="2"/>
        <v>0</v>
      </c>
      <c r="AZ100">
        <f t="shared" si="2"/>
        <v>0</v>
      </c>
      <c r="BA100">
        <f t="shared" si="2"/>
        <v>4.9921734528225202E-2</v>
      </c>
      <c r="BB100">
        <f t="shared" si="2"/>
        <v>0</v>
      </c>
      <c r="BC100">
        <f t="shared" si="2"/>
        <v>0</v>
      </c>
      <c r="BD100">
        <f t="shared" si="2"/>
        <v>0</v>
      </c>
      <c r="BE100">
        <f t="shared" si="2"/>
        <v>0</v>
      </c>
      <c r="BF100">
        <f t="shared" si="2"/>
        <v>0</v>
      </c>
      <c r="BG100">
        <f t="shared" si="2"/>
        <v>0</v>
      </c>
      <c r="BH100">
        <f t="shared" si="2"/>
        <v>0</v>
      </c>
      <c r="BI100">
        <f t="shared" si="2"/>
        <v>0</v>
      </c>
      <c r="BJ100">
        <f t="shared" si="2"/>
        <v>0</v>
      </c>
      <c r="BK100">
        <f t="shared" si="2"/>
        <v>0</v>
      </c>
    </row>
    <row r="101" spans="2:63" x14ac:dyDescent="0.2">
      <c r="B101" t="s">
        <v>448</v>
      </c>
      <c r="C101">
        <f>SUMIF($B6:$B94,"C1NGCCPCS", C6:C94)</f>
        <v>0</v>
      </c>
      <c r="D101">
        <f t="shared" ref="D101:BK101" si="3">SUMIF($B6:$B94,"C1NGCCPCS", D6:D94)</f>
        <v>0</v>
      </c>
      <c r="E101">
        <f t="shared" si="3"/>
        <v>0</v>
      </c>
      <c r="F101">
        <f t="shared" si="3"/>
        <v>0</v>
      </c>
      <c r="G101">
        <f t="shared" si="3"/>
        <v>0</v>
      </c>
      <c r="H101">
        <f t="shared" si="3"/>
        <v>0</v>
      </c>
      <c r="I101">
        <f t="shared" si="3"/>
        <v>0</v>
      </c>
      <c r="J101">
        <f t="shared" si="3"/>
        <v>0</v>
      </c>
      <c r="K101">
        <f t="shared" si="3"/>
        <v>0</v>
      </c>
      <c r="L101">
        <f t="shared" si="3"/>
        <v>0</v>
      </c>
      <c r="M101">
        <f t="shared" si="3"/>
        <v>0</v>
      </c>
      <c r="N101">
        <f t="shared" si="3"/>
        <v>0</v>
      </c>
      <c r="O101">
        <f t="shared" si="3"/>
        <v>0</v>
      </c>
      <c r="P101">
        <f t="shared" si="3"/>
        <v>0</v>
      </c>
      <c r="Q101">
        <f t="shared" si="3"/>
        <v>0</v>
      </c>
      <c r="R101">
        <f t="shared" si="3"/>
        <v>0</v>
      </c>
      <c r="S101">
        <f t="shared" si="3"/>
        <v>0</v>
      </c>
      <c r="T101">
        <f t="shared" si="3"/>
        <v>0</v>
      </c>
      <c r="U101">
        <f t="shared" si="3"/>
        <v>0</v>
      </c>
      <c r="V101">
        <f t="shared" si="3"/>
        <v>0</v>
      </c>
      <c r="W101">
        <f t="shared" si="3"/>
        <v>0</v>
      </c>
      <c r="X101">
        <f t="shared" si="3"/>
        <v>0</v>
      </c>
      <c r="Y101">
        <f t="shared" si="3"/>
        <v>0</v>
      </c>
      <c r="Z101">
        <f t="shared" si="3"/>
        <v>0</v>
      </c>
      <c r="AA101">
        <f t="shared" si="3"/>
        <v>0</v>
      </c>
      <c r="AB101">
        <f t="shared" si="3"/>
        <v>0</v>
      </c>
      <c r="AC101">
        <f t="shared" si="3"/>
        <v>0</v>
      </c>
      <c r="AD101">
        <f t="shared" si="3"/>
        <v>0</v>
      </c>
      <c r="AE101">
        <f t="shared" si="3"/>
        <v>0</v>
      </c>
      <c r="AF101">
        <f t="shared" si="3"/>
        <v>0</v>
      </c>
      <c r="AG101">
        <f t="shared" si="3"/>
        <v>0</v>
      </c>
      <c r="AH101">
        <f t="shared" si="3"/>
        <v>0</v>
      </c>
      <c r="AI101">
        <f t="shared" si="3"/>
        <v>0</v>
      </c>
      <c r="AJ101">
        <f t="shared" si="3"/>
        <v>0</v>
      </c>
      <c r="AK101">
        <f t="shared" si="3"/>
        <v>0</v>
      </c>
      <c r="AL101">
        <f t="shared" si="3"/>
        <v>0</v>
      </c>
      <c r="AM101">
        <f t="shared" si="3"/>
        <v>0</v>
      </c>
      <c r="AN101">
        <f t="shared" si="3"/>
        <v>0.20352106124102101</v>
      </c>
      <c r="AO101">
        <f t="shared" si="3"/>
        <v>0.113731465276347</v>
      </c>
      <c r="AP101">
        <f t="shared" si="3"/>
        <v>8.8797439773150605E-2</v>
      </c>
      <c r="AQ101">
        <f t="shared" si="3"/>
        <v>0</v>
      </c>
      <c r="AR101">
        <f t="shared" si="3"/>
        <v>0</v>
      </c>
      <c r="AS101">
        <f t="shared" si="3"/>
        <v>0</v>
      </c>
      <c r="AT101">
        <f t="shared" si="3"/>
        <v>0</v>
      </c>
      <c r="AU101">
        <f t="shared" si="3"/>
        <v>0</v>
      </c>
      <c r="AV101">
        <f t="shared" si="3"/>
        <v>0</v>
      </c>
      <c r="AW101">
        <f t="shared" si="3"/>
        <v>0</v>
      </c>
      <c r="AX101">
        <f t="shared" si="3"/>
        <v>0</v>
      </c>
      <c r="AY101">
        <f t="shared" si="3"/>
        <v>0</v>
      </c>
      <c r="AZ101">
        <f t="shared" si="3"/>
        <v>0</v>
      </c>
      <c r="BA101">
        <f t="shared" si="3"/>
        <v>0</v>
      </c>
      <c r="BB101">
        <f t="shared" si="3"/>
        <v>0</v>
      </c>
      <c r="BC101">
        <f t="shared" si="3"/>
        <v>0</v>
      </c>
      <c r="BD101">
        <f t="shared" si="3"/>
        <v>0</v>
      </c>
      <c r="BE101">
        <f t="shared" si="3"/>
        <v>0</v>
      </c>
      <c r="BF101">
        <f t="shared" si="3"/>
        <v>0</v>
      </c>
      <c r="BG101">
        <f t="shared" si="3"/>
        <v>0</v>
      </c>
      <c r="BH101">
        <f t="shared" si="3"/>
        <v>0</v>
      </c>
      <c r="BI101">
        <f t="shared" si="3"/>
        <v>0</v>
      </c>
      <c r="BJ101">
        <f t="shared" si="3"/>
        <v>0</v>
      </c>
      <c r="BK101">
        <f t="shared" si="3"/>
        <v>0</v>
      </c>
    </row>
    <row r="102" spans="2:63" x14ac:dyDescent="0.2">
      <c r="B102" t="s">
        <v>316</v>
      </c>
      <c r="C102">
        <f>SUMIF($B6:$B94,"C1HFGCP00", C6:C94)+SUMIF($B6:$B94,"C1HFGCPCH", C6:C94)+SUMIF($B6:$B94,"C1LFCCP00", C6:C94)</f>
        <v>0.02</v>
      </c>
      <c r="D102">
        <f t="shared" ref="D102:BK102" si="4">SUMIF($B6:$B94,"C1HFGCP00", D6:D94)+SUMIF($B6:$B94,"C1HFGCPCH", D6:D94)+SUMIF($B6:$B94,"C1LFCCP00", D6:D94)</f>
        <v>0.02</v>
      </c>
      <c r="E102">
        <f t="shared" si="4"/>
        <v>0.02</v>
      </c>
      <c r="F102">
        <f t="shared" si="4"/>
        <v>0.02</v>
      </c>
      <c r="G102">
        <f t="shared" si="4"/>
        <v>0.02</v>
      </c>
      <c r="H102">
        <f t="shared" si="4"/>
        <v>0.02</v>
      </c>
      <c r="I102">
        <f t="shared" si="4"/>
        <v>0.02</v>
      </c>
      <c r="J102">
        <f t="shared" si="4"/>
        <v>0.02</v>
      </c>
      <c r="K102">
        <f t="shared" si="4"/>
        <v>0.02</v>
      </c>
      <c r="L102">
        <f t="shared" si="4"/>
        <v>2.2080362299236291E-2</v>
      </c>
      <c r="M102">
        <f t="shared" si="4"/>
        <v>0.02</v>
      </c>
      <c r="N102">
        <f t="shared" si="4"/>
        <v>0.02</v>
      </c>
      <c r="O102">
        <f t="shared" si="4"/>
        <v>0.02</v>
      </c>
      <c r="P102">
        <f t="shared" si="4"/>
        <v>0</v>
      </c>
      <c r="Q102">
        <f t="shared" si="4"/>
        <v>0</v>
      </c>
      <c r="R102">
        <f t="shared" si="4"/>
        <v>0</v>
      </c>
      <c r="S102">
        <f t="shared" si="4"/>
        <v>0</v>
      </c>
      <c r="T102">
        <f t="shared" si="4"/>
        <v>0</v>
      </c>
      <c r="U102">
        <f t="shared" si="4"/>
        <v>0</v>
      </c>
      <c r="V102">
        <f t="shared" si="4"/>
        <v>1.22754733081675E-2</v>
      </c>
      <c r="W102">
        <f t="shared" si="4"/>
        <v>0.02</v>
      </c>
      <c r="X102">
        <f t="shared" si="4"/>
        <v>0.02</v>
      </c>
      <c r="Y102">
        <f t="shared" si="4"/>
        <v>6.2715125428035298E-2</v>
      </c>
      <c r="Z102">
        <f t="shared" si="4"/>
        <v>7.5426964066316798E-2</v>
      </c>
      <c r="AA102">
        <f t="shared" si="4"/>
        <v>4.4122191607151702E-2</v>
      </c>
      <c r="AB102">
        <f t="shared" si="4"/>
        <v>0.02</v>
      </c>
      <c r="AC102">
        <f t="shared" si="4"/>
        <v>0</v>
      </c>
      <c r="AD102">
        <f t="shared" si="4"/>
        <v>1.8688196030073798E-2</v>
      </c>
      <c r="AE102">
        <f t="shared" si="4"/>
        <v>0</v>
      </c>
      <c r="AF102">
        <f t="shared" si="4"/>
        <v>0</v>
      </c>
      <c r="AG102">
        <f t="shared" si="4"/>
        <v>0</v>
      </c>
      <c r="AH102">
        <f t="shared" si="4"/>
        <v>0</v>
      </c>
      <c r="AI102">
        <f t="shared" si="4"/>
        <v>0</v>
      </c>
      <c r="AJ102">
        <f t="shared" si="4"/>
        <v>0</v>
      </c>
      <c r="AK102">
        <f t="shared" si="4"/>
        <v>0</v>
      </c>
      <c r="AL102">
        <f t="shared" si="4"/>
        <v>0</v>
      </c>
      <c r="AM102">
        <f t="shared" si="4"/>
        <v>0</v>
      </c>
      <c r="AN102">
        <f t="shared" si="4"/>
        <v>0</v>
      </c>
      <c r="AO102">
        <f t="shared" si="4"/>
        <v>0</v>
      </c>
      <c r="AP102">
        <f t="shared" si="4"/>
        <v>0</v>
      </c>
      <c r="AQ102">
        <f t="shared" si="4"/>
        <v>0</v>
      </c>
      <c r="AR102">
        <f t="shared" si="4"/>
        <v>0</v>
      </c>
      <c r="AS102">
        <f t="shared" si="4"/>
        <v>0</v>
      </c>
      <c r="AT102">
        <f t="shared" si="4"/>
        <v>0</v>
      </c>
      <c r="AU102">
        <f t="shared" si="4"/>
        <v>0</v>
      </c>
      <c r="AV102">
        <f t="shared" si="4"/>
        <v>0</v>
      </c>
      <c r="AW102">
        <f t="shared" si="4"/>
        <v>0</v>
      </c>
      <c r="AX102">
        <f t="shared" si="4"/>
        <v>0</v>
      </c>
      <c r="AY102">
        <f t="shared" si="4"/>
        <v>0</v>
      </c>
      <c r="AZ102">
        <f t="shared" si="4"/>
        <v>0</v>
      </c>
      <c r="BA102">
        <f t="shared" si="4"/>
        <v>0</v>
      </c>
      <c r="BB102">
        <f t="shared" si="4"/>
        <v>0</v>
      </c>
      <c r="BC102">
        <f t="shared" si="4"/>
        <v>0</v>
      </c>
      <c r="BD102">
        <f t="shared" si="4"/>
        <v>0</v>
      </c>
      <c r="BE102">
        <f t="shared" si="4"/>
        <v>0</v>
      </c>
      <c r="BF102">
        <f t="shared" si="4"/>
        <v>0</v>
      </c>
      <c r="BG102">
        <f t="shared" si="4"/>
        <v>0</v>
      </c>
      <c r="BH102">
        <f t="shared" si="4"/>
        <v>0</v>
      </c>
      <c r="BI102">
        <f t="shared" si="4"/>
        <v>0</v>
      </c>
      <c r="BJ102">
        <f t="shared" si="4"/>
        <v>0</v>
      </c>
      <c r="BK102">
        <f t="shared" si="4"/>
        <v>0</v>
      </c>
    </row>
    <row r="103" spans="2:63" x14ac:dyDescent="0.2">
      <c r="B103" t="s">
        <v>317</v>
      </c>
      <c r="C103">
        <f>SUMIF($B6:$B94,"C1HYDMP00", C6:C94)+SUMIF($B6:$B94,"C1HYMIP00", C6:C94)</f>
        <v>0</v>
      </c>
      <c r="D103">
        <f t="shared" ref="D103:BK103" si="5">SUMIF($B6:$B94,"C1HYDMP00", D6:D94)+SUMIF($B6:$B94,"C1HYMIP00", D6:D94)</f>
        <v>0</v>
      </c>
      <c r="E103">
        <f t="shared" si="5"/>
        <v>0</v>
      </c>
      <c r="F103">
        <f t="shared" si="5"/>
        <v>0</v>
      </c>
      <c r="G103">
        <f t="shared" si="5"/>
        <v>0</v>
      </c>
      <c r="H103">
        <f t="shared" si="5"/>
        <v>0</v>
      </c>
      <c r="I103">
        <f t="shared" si="5"/>
        <v>0</v>
      </c>
      <c r="J103">
        <f t="shared" si="5"/>
        <v>0</v>
      </c>
      <c r="K103">
        <f t="shared" si="5"/>
        <v>0</v>
      </c>
      <c r="L103">
        <f t="shared" si="5"/>
        <v>0</v>
      </c>
      <c r="M103">
        <f t="shared" si="5"/>
        <v>0</v>
      </c>
      <c r="N103">
        <f t="shared" si="5"/>
        <v>0</v>
      </c>
      <c r="O103">
        <f t="shared" si="5"/>
        <v>0</v>
      </c>
      <c r="P103">
        <f t="shared" si="5"/>
        <v>0</v>
      </c>
      <c r="Q103">
        <f t="shared" si="5"/>
        <v>0</v>
      </c>
      <c r="R103">
        <f t="shared" si="5"/>
        <v>0</v>
      </c>
      <c r="S103">
        <f t="shared" si="5"/>
        <v>0</v>
      </c>
      <c r="T103">
        <f t="shared" si="5"/>
        <v>0</v>
      </c>
      <c r="U103">
        <f t="shared" si="5"/>
        <v>0</v>
      </c>
      <c r="V103">
        <f t="shared" si="5"/>
        <v>0</v>
      </c>
      <c r="W103">
        <f t="shared" si="5"/>
        <v>0</v>
      </c>
      <c r="X103">
        <f t="shared" si="5"/>
        <v>0</v>
      </c>
      <c r="Y103">
        <f t="shared" si="5"/>
        <v>0</v>
      </c>
      <c r="Z103">
        <f t="shared" si="5"/>
        <v>0</v>
      </c>
      <c r="AA103">
        <f t="shared" si="5"/>
        <v>0</v>
      </c>
      <c r="AB103">
        <f t="shared" si="5"/>
        <v>0</v>
      </c>
      <c r="AC103">
        <f t="shared" si="5"/>
        <v>0</v>
      </c>
      <c r="AD103">
        <f t="shared" si="5"/>
        <v>0.10236749480061</v>
      </c>
      <c r="AE103">
        <f t="shared" si="5"/>
        <v>2.3593343548724902E-2</v>
      </c>
      <c r="AF103">
        <f t="shared" si="5"/>
        <v>5.7996694302811298E-2</v>
      </c>
      <c r="AG103">
        <f t="shared" si="5"/>
        <v>0.100972690972567</v>
      </c>
      <c r="AH103">
        <f t="shared" si="5"/>
        <v>0.15</v>
      </c>
      <c r="AI103">
        <f t="shared" si="5"/>
        <v>0.15</v>
      </c>
      <c r="AJ103">
        <f t="shared" si="5"/>
        <v>0.11936977637528499</v>
      </c>
      <c r="AK103">
        <f t="shared" si="5"/>
        <v>0.15</v>
      </c>
      <c r="AL103">
        <f t="shared" si="5"/>
        <v>0.15</v>
      </c>
      <c r="AM103">
        <f t="shared" si="5"/>
        <v>0.15</v>
      </c>
      <c r="AN103">
        <f t="shared" si="5"/>
        <v>0.15</v>
      </c>
      <c r="AO103">
        <f t="shared" si="5"/>
        <v>2.2100000000000002E-2</v>
      </c>
      <c r="AP103">
        <f t="shared" si="5"/>
        <v>2.2100000000000002E-2</v>
      </c>
      <c r="AQ103">
        <f t="shared" si="5"/>
        <v>2.2100000000000002E-2</v>
      </c>
      <c r="AR103">
        <f t="shared" si="5"/>
        <v>0</v>
      </c>
      <c r="AS103">
        <f t="shared" si="5"/>
        <v>0</v>
      </c>
      <c r="AT103">
        <f t="shared" si="5"/>
        <v>0</v>
      </c>
      <c r="AU103">
        <f t="shared" si="5"/>
        <v>0</v>
      </c>
      <c r="AV103">
        <f t="shared" si="5"/>
        <v>0</v>
      </c>
      <c r="AW103">
        <f t="shared" si="5"/>
        <v>0</v>
      </c>
      <c r="AX103">
        <f t="shared" si="5"/>
        <v>0</v>
      </c>
      <c r="AY103">
        <f t="shared" si="5"/>
        <v>0</v>
      </c>
      <c r="AZ103">
        <f t="shared" si="5"/>
        <v>0</v>
      </c>
      <c r="BA103">
        <f t="shared" si="5"/>
        <v>0</v>
      </c>
      <c r="BB103">
        <f t="shared" si="5"/>
        <v>0</v>
      </c>
      <c r="BC103">
        <f t="shared" si="5"/>
        <v>0</v>
      </c>
      <c r="BD103">
        <f t="shared" si="5"/>
        <v>0</v>
      </c>
      <c r="BE103">
        <f t="shared" si="5"/>
        <v>0</v>
      </c>
      <c r="BF103">
        <f t="shared" si="5"/>
        <v>0</v>
      </c>
      <c r="BG103">
        <f t="shared" si="5"/>
        <v>0</v>
      </c>
      <c r="BH103">
        <f t="shared" si="5"/>
        <v>0</v>
      </c>
      <c r="BI103">
        <f t="shared" si="5"/>
        <v>0</v>
      </c>
      <c r="BJ103">
        <f t="shared" si="5"/>
        <v>0</v>
      </c>
      <c r="BK103">
        <f t="shared" si="5"/>
        <v>0</v>
      </c>
    </row>
    <row r="104" spans="2:63" x14ac:dyDescent="0.2">
      <c r="B104" t="s">
        <v>318</v>
      </c>
      <c r="C104">
        <f>SUMIF($B6:$B94,"C1BMCHP00",C6:C94)+SUMIF($B6:$B94,"C1BMSCP00",C6:C94)</f>
        <v>0</v>
      </c>
      <c r="D104">
        <f t="shared" ref="D104:BK104" si="6">SUMIF($B6:$B94,"C1BMCHP00",D6:D94)+SUMIF($B6:$B94,"C1BMSCP00",D6:D94)</f>
        <v>0</v>
      </c>
      <c r="E104">
        <f t="shared" si="6"/>
        <v>0</v>
      </c>
      <c r="F104">
        <f t="shared" si="6"/>
        <v>0</v>
      </c>
      <c r="G104">
        <f t="shared" si="6"/>
        <v>0</v>
      </c>
      <c r="H104">
        <f t="shared" si="6"/>
        <v>0</v>
      </c>
      <c r="I104">
        <f t="shared" si="6"/>
        <v>0</v>
      </c>
      <c r="J104">
        <f t="shared" si="6"/>
        <v>0</v>
      </c>
      <c r="K104">
        <f t="shared" si="6"/>
        <v>2.7070979247567602E-3</v>
      </c>
      <c r="L104">
        <f t="shared" si="6"/>
        <v>4.3639292143607997E-2</v>
      </c>
      <c r="M104">
        <f t="shared" si="6"/>
        <v>1.41673512014173E-3</v>
      </c>
      <c r="N104">
        <f t="shared" si="6"/>
        <v>0</v>
      </c>
      <c r="O104">
        <f t="shared" si="6"/>
        <v>0</v>
      </c>
      <c r="P104">
        <f t="shared" si="6"/>
        <v>0</v>
      </c>
      <c r="Q104">
        <f t="shared" si="6"/>
        <v>0</v>
      </c>
      <c r="R104">
        <f t="shared" si="6"/>
        <v>0</v>
      </c>
      <c r="S104">
        <f t="shared" si="6"/>
        <v>0</v>
      </c>
      <c r="T104">
        <f t="shared" si="6"/>
        <v>0</v>
      </c>
      <c r="U104">
        <f t="shared" si="6"/>
        <v>0</v>
      </c>
      <c r="V104">
        <f t="shared" si="6"/>
        <v>0</v>
      </c>
      <c r="W104">
        <f t="shared" si="6"/>
        <v>0</v>
      </c>
      <c r="X104">
        <f t="shared" si="6"/>
        <v>1.6669378398412101E-2</v>
      </c>
      <c r="Y104">
        <f t="shared" si="6"/>
        <v>1.7175530929493098E-2</v>
      </c>
      <c r="Z104">
        <f t="shared" si="6"/>
        <v>0</v>
      </c>
      <c r="AA104">
        <f t="shared" si="6"/>
        <v>2.21821469971899E-2</v>
      </c>
      <c r="AB104">
        <f t="shared" si="6"/>
        <v>0</v>
      </c>
      <c r="AC104">
        <f t="shared" si="6"/>
        <v>0</v>
      </c>
      <c r="AD104">
        <f t="shared" si="6"/>
        <v>0</v>
      </c>
      <c r="AE104">
        <f t="shared" si="6"/>
        <v>0</v>
      </c>
      <c r="AF104">
        <f t="shared" si="6"/>
        <v>0</v>
      </c>
      <c r="AG104">
        <f t="shared" si="6"/>
        <v>0</v>
      </c>
      <c r="AH104">
        <f t="shared" si="6"/>
        <v>0</v>
      </c>
      <c r="AI104">
        <f t="shared" si="6"/>
        <v>0</v>
      </c>
      <c r="AJ104">
        <f t="shared" si="6"/>
        <v>0</v>
      </c>
      <c r="AK104">
        <f t="shared" si="6"/>
        <v>0</v>
      </c>
      <c r="AL104">
        <f t="shared" si="6"/>
        <v>0</v>
      </c>
      <c r="AM104">
        <f t="shared" si="6"/>
        <v>0</v>
      </c>
      <c r="AN104">
        <f t="shared" si="6"/>
        <v>0</v>
      </c>
      <c r="AO104">
        <f t="shared" si="6"/>
        <v>0</v>
      </c>
      <c r="AP104">
        <f t="shared" si="6"/>
        <v>0</v>
      </c>
      <c r="AQ104">
        <f t="shared" si="6"/>
        <v>0</v>
      </c>
      <c r="AR104">
        <f t="shared" si="6"/>
        <v>0</v>
      </c>
      <c r="AS104">
        <f t="shared" si="6"/>
        <v>0</v>
      </c>
      <c r="AT104">
        <f t="shared" si="6"/>
        <v>0</v>
      </c>
      <c r="AU104">
        <f t="shared" si="6"/>
        <v>0</v>
      </c>
      <c r="AV104">
        <f t="shared" si="6"/>
        <v>0</v>
      </c>
      <c r="AW104">
        <f t="shared" si="6"/>
        <v>0</v>
      </c>
      <c r="AX104">
        <f t="shared" si="6"/>
        <v>0</v>
      </c>
      <c r="AY104">
        <f t="shared" si="6"/>
        <v>0</v>
      </c>
      <c r="AZ104">
        <f t="shared" si="6"/>
        <v>0</v>
      </c>
      <c r="BA104">
        <f t="shared" si="6"/>
        <v>0</v>
      </c>
      <c r="BB104">
        <f t="shared" si="6"/>
        <v>0</v>
      </c>
      <c r="BC104">
        <f t="shared" si="6"/>
        <v>0</v>
      </c>
      <c r="BD104">
        <f t="shared" si="6"/>
        <v>0</v>
      </c>
      <c r="BE104">
        <f t="shared" si="6"/>
        <v>0</v>
      </c>
      <c r="BF104">
        <f t="shared" si="6"/>
        <v>0</v>
      </c>
      <c r="BG104">
        <f t="shared" si="6"/>
        <v>0</v>
      </c>
      <c r="BH104">
        <f t="shared" si="6"/>
        <v>0</v>
      </c>
      <c r="BI104">
        <f t="shared" si="6"/>
        <v>0</v>
      </c>
      <c r="BJ104">
        <f t="shared" si="6"/>
        <v>0</v>
      </c>
      <c r="BK104">
        <f t="shared" si="6"/>
        <v>0</v>
      </c>
    </row>
    <row r="105" spans="2:63" x14ac:dyDescent="0.2">
      <c r="B105" t="s">
        <v>445</v>
      </c>
      <c r="C105">
        <f>SUMIF($B6:$B94,"C1BMIGPCS",C6:C94)</f>
        <v>0</v>
      </c>
      <c r="D105">
        <f t="shared" ref="D105:BK105" si="7">SUMIF($B6:$B94,"C1BMIGPCS",D6:D94)</f>
        <v>0</v>
      </c>
      <c r="E105">
        <f t="shared" si="7"/>
        <v>0</v>
      </c>
      <c r="F105">
        <f t="shared" si="7"/>
        <v>0</v>
      </c>
      <c r="G105">
        <f t="shared" si="7"/>
        <v>0</v>
      </c>
      <c r="H105">
        <f t="shared" si="7"/>
        <v>0</v>
      </c>
      <c r="I105">
        <f t="shared" si="7"/>
        <v>0</v>
      </c>
      <c r="J105">
        <f t="shared" si="7"/>
        <v>0</v>
      </c>
      <c r="K105">
        <f t="shared" si="7"/>
        <v>0</v>
      </c>
      <c r="L105">
        <f t="shared" si="7"/>
        <v>0</v>
      </c>
      <c r="M105">
        <f t="shared" si="7"/>
        <v>0</v>
      </c>
      <c r="N105">
        <f t="shared" si="7"/>
        <v>0.14451172225572401</v>
      </c>
      <c r="O105">
        <f t="shared" si="7"/>
        <v>0</v>
      </c>
      <c r="P105">
        <f t="shared" si="7"/>
        <v>0</v>
      </c>
      <c r="Q105">
        <f t="shared" si="7"/>
        <v>0</v>
      </c>
      <c r="R105">
        <f t="shared" si="7"/>
        <v>0</v>
      </c>
      <c r="S105">
        <f t="shared" si="7"/>
        <v>0</v>
      </c>
      <c r="T105">
        <f t="shared" si="7"/>
        <v>0</v>
      </c>
      <c r="U105">
        <f t="shared" si="7"/>
        <v>0</v>
      </c>
      <c r="V105">
        <f t="shared" si="7"/>
        <v>0</v>
      </c>
      <c r="W105">
        <f t="shared" si="7"/>
        <v>0</v>
      </c>
      <c r="X105">
        <f t="shared" si="7"/>
        <v>0</v>
      </c>
      <c r="Y105">
        <f t="shared" si="7"/>
        <v>0</v>
      </c>
      <c r="Z105">
        <f t="shared" si="7"/>
        <v>0</v>
      </c>
      <c r="AA105">
        <f t="shared" si="7"/>
        <v>0</v>
      </c>
      <c r="AB105">
        <f t="shared" si="7"/>
        <v>0</v>
      </c>
      <c r="AC105">
        <f t="shared" si="7"/>
        <v>5.0016765974224102E-2</v>
      </c>
      <c r="AD105">
        <f t="shared" si="7"/>
        <v>1.2965243498551099E-2</v>
      </c>
      <c r="AE105">
        <f t="shared" si="7"/>
        <v>8.3893276375296699E-2</v>
      </c>
      <c r="AF105">
        <f t="shared" si="7"/>
        <v>7.9770819360015094E-2</v>
      </c>
      <c r="AG105">
        <f t="shared" si="7"/>
        <v>3.4892138826708101E-2</v>
      </c>
      <c r="AH105">
        <f t="shared" si="7"/>
        <v>0</v>
      </c>
      <c r="AI105">
        <f t="shared" si="7"/>
        <v>0</v>
      </c>
      <c r="AJ105">
        <f t="shared" si="7"/>
        <v>0</v>
      </c>
      <c r="AK105">
        <f t="shared" si="7"/>
        <v>0</v>
      </c>
      <c r="AL105">
        <f t="shared" si="7"/>
        <v>0</v>
      </c>
      <c r="AM105">
        <f t="shared" si="7"/>
        <v>0</v>
      </c>
      <c r="AN105">
        <f t="shared" si="7"/>
        <v>0</v>
      </c>
      <c r="AO105">
        <f t="shared" si="7"/>
        <v>0</v>
      </c>
      <c r="AP105">
        <f t="shared" si="7"/>
        <v>0</v>
      </c>
      <c r="AQ105">
        <f t="shared" si="7"/>
        <v>0</v>
      </c>
      <c r="AR105">
        <f t="shared" si="7"/>
        <v>0.14451172225572401</v>
      </c>
      <c r="AS105">
        <f t="shared" si="7"/>
        <v>0</v>
      </c>
      <c r="AT105">
        <f t="shared" si="7"/>
        <v>0</v>
      </c>
      <c r="AU105">
        <f t="shared" si="7"/>
        <v>0</v>
      </c>
      <c r="AV105">
        <f t="shared" si="7"/>
        <v>0</v>
      </c>
      <c r="AW105">
        <f t="shared" si="7"/>
        <v>0</v>
      </c>
      <c r="AX105">
        <f t="shared" si="7"/>
        <v>0</v>
      </c>
      <c r="AY105">
        <f t="shared" si="7"/>
        <v>0</v>
      </c>
      <c r="AZ105">
        <f t="shared" si="7"/>
        <v>0</v>
      </c>
      <c r="BA105">
        <f t="shared" si="7"/>
        <v>0</v>
      </c>
      <c r="BB105">
        <f t="shared" si="7"/>
        <v>0</v>
      </c>
      <c r="BC105">
        <f t="shared" si="7"/>
        <v>0</v>
      </c>
      <c r="BD105">
        <f t="shared" si="7"/>
        <v>0</v>
      </c>
      <c r="BE105">
        <f t="shared" si="7"/>
        <v>0</v>
      </c>
      <c r="BF105">
        <f t="shared" si="7"/>
        <v>0</v>
      </c>
      <c r="BG105">
        <f t="shared" si="7"/>
        <v>0</v>
      </c>
      <c r="BH105">
        <f t="shared" si="7"/>
        <v>0</v>
      </c>
      <c r="BI105">
        <f t="shared" si="7"/>
        <v>0</v>
      </c>
      <c r="BJ105">
        <f t="shared" si="7"/>
        <v>0</v>
      </c>
      <c r="BK105">
        <f t="shared" si="7"/>
        <v>0</v>
      </c>
    </row>
    <row r="106" spans="2:63" x14ac:dyDescent="0.2">
      <c r="B106" t="s">
        <v>319</v>
      </c>
      <c r="C106">
        <f>SUMIF($B6:$B94,"C1NULWP00",C6:C94)</f>
        <v>0</v>
      </c>
      <c r="D106">
        <f t="shared" ref="D106:BK106" si="8">SUMIF($B6:$B94,"C1NULWP00",D6:D94)</f>
        <v>0</v>
      </c>
      <c r="E106">
        <f t="shared" si="8"/>
        <v>0</v>
      </c>
      <c r="F106">
        <f t="shared" si="8"/>
        <v>0</v>
      </c>
      <c r="G106">
        <f t="shared" si="8"/>
        <v>0</v>
      </c>
      <c r="H106">
        <f t="shared" si="8"/>
        <v>0</v>
      </c>
      <c r="I106">
        <f t="shared" si="8"/>
        <v>0</v>
      </c>
      <c r="J106">
        <f t="shared" si="8"/>
        <v>0</v>
      </c>
      <c r="K106">
        <f t="shared" si="8"/>
        <v>0</v>
      </c>
      <c r="L106">
        <f t="shared" si="8"/>
        <v>0</v>
      </c>
      <c r="M106">
        <f t="shared" si="8"/>
        <v>0</v>
      </c>
      <c r="N106">
        <f t="shared" si="8"/>
        <v>0</v>
      </c>
      <c r="O106">
        <f t="shared" si="8"/>
        <v>0</v>
      </c>
      <c r="P106">
        <f t="shared" si="8"/>
        <v>0</v>
      </c>
      <c r="Q106">
        <f t="shared" si="8"/>
        <v>0</v>
      </c>
      <c r="R106">
        <f t="shared" si="8"/>
        <v>0</v>
      </c>
      <c r="S106">
        <f t="shared" si="8"/>
        <v>0</v>
      </c>
      <c r="T106">
        <f t="shared" si="8"/>
        <v>0</v>
      </c>
      <c r="U106">
        <f t="shared" si="8"/>
        <v>0</v>
      </c>
      <c r="V106">
        <f t="shared" si="8"/>
        <v>0</v>
      </c>
      <c r="W106">
        <f t="shared" si="8"/>
        <v>0</v>
      </c>
      <c r="X106">
        <f t="shared" si="8"/>
        <v>0</v>
      </c>
      <c r="Y106">
        <f t="shared" si="8"/>
        <v>0</v>
      </c>
      <c r="Z106">
        <f t="shared" si="8"/>
        <v>0</v>
      </c>
      <c r="AA106">
        <f t="shared" si="8"/>
        <v>0</v>
      </c>
      <c r="AB106">
        <f t="shared" si="8"/>
        <v>0</v>
      </c>
      <c r="AC106">
        <f t="shared" si="8"/>
        <v>0</v>
      </c>
      <c r="AD106">
        <f t="shared" si="8"/>
        <v>0</v>
      </c>
      <c r="AE106">
        <f t="shared" si="8"/>
        <v>0</v>
      </c>
      <c r="AF106">
        <f t="shared" si="8"/>
        <v>0</v>
      </c>
      <c r="AG106">
        <f t="shared" si="8"/>
        <v>0</v>
      </c>
      <c r="AH106">
        <f t="shared" si="8"/>
        <v>0</v>
      </c>
      <c r="AI106">
        <f t="shared" si="8"/>
        <v>0</v>
      </c>
      <c r="AJ106">
        <f t="shared" si="8"/>
        <v>0</v>
      </c>
      <c r="AK106">
        <f t="shared" si="8"/>
        <v>0</v>
      </c>
      <c r="AL106">
        <f t="shared" si="8"/>
        <v>0</v>
      </c>
      <c r="AM106">
        <f t="shared" si="8"/>
        <v>0</v>
      </c>
      <c r="AN106">
        <f t="shared" si="8"/>
        <v>0</v>
      </c>
      <c r="AO106">
        <f t="shared" si="8"/>
        <v>0</v>
      </c>
      <c r="AP106">
        <f t="shared" si="8"/>
        <v>0</v>
      </c>
      <c r="AQ106">
        <f t="shared" si="8"/>
        <v>0</v>
      </c>
      <c r="AR106">
        <f t="shared" si="8"/>
        <v>0</v>
      </c>
      <c r="AS106">
        <f t="shared" si="8"/>
        <v>0</v>
      </c>
      <c r="AT106">
        <f t="shared" si="8"/>
        <v>0</v>
      </c>
      <c r="AU106">
        <f t="shared" si="8"/>
        <v>0</v>
      </c>
      <c r="AV106">
        <f t="shared" si="8"/>
        <v>0</v>
      </c>
      <c r="AW106">
        <f t="shared" si="8"/>
        <v>0</v>
      </c>
      <c r="AX106">
        <f t="shared" si="8"/>
        <v>0</v>
      </c>
      <c r="AY106">
        <f t="shared" si="8"/>
        <v>0</v>
      </c>
      <c r="AZ106">
        <f t="shared" si="8"/>
        <v>0</v>
      </c>
      <c r="BA106">
        <f t="shared" si="8"/>
        <v>0</v>
      </c>
      <c r="BB106">
        <f t="shared" si="8"/>
        <v>0</v>
      </c>
      <c r="BC106">
        <f t="shared" si="8"/>
        <v>0</v>
      </c>
      <c r="BD106">
        <f t="shared" si="8"/>
        <v>0</v>
      </c>
      <c r="BE106">
        <f t="shared" si="8"/>
        <v>0</v>
      </c>
      <c r="BF106">
        <f t="shared" si="8"/>
        <v>0</v>
      </c>
      <c r="BG106">
        <f t="shared" si="8"/>
        <v>0</v>
      </c>
      <c r="BH106">
        <f t="shared" si="8"/>
        <v>0</v>
      </c>
      <c r="BI106">
        <f t="shared" si="8"/>
        <v>0</v>
      </c>
      <c r="BJ106">
        <f t="shared" si="8"/>
        <v>0</v>
      </c>
      <c r="BK106">
        <f t="shared" si="8"/>
        <v>0</v>
      </c>
    </row>
    <row r="107" spans="2:63" x14ac:dyDescent="0.2">
      <c r="B107" t="s">
        <v>392</v>
      </c>
      <c r="C107">
        <f>SUMIF($B6:$B94,"C1SOV1P00", C6:C94)+SUMIF($B6:$B94,"C1SOV2P00", C6:C94)</f>
        <v>0</v>
      </c>
      <c r="D107">
        <f t="shared" ref="D107:BK107" si="9">SUMIF($B6:$B94,"C1SOV1P00", D6:D94)+SUMIF($B6:$B94,"C1SOV2P00", D6:D94)</f>
        <v>0</v>
      </c>
      <c r="E107">
        <f t="shared" si="9"/>
        <v>0</v>
      </c>
      <c r="F107">
        <f t="shared" si="9"/>
        <v>0</v>
      </c>
      <c r="G107">
        <f t="shared" si="9"/>
        <v>0</v>
      </c>
      <c r="H107">
        <f t="shared" si="9"/>
        <v>0</v>
      </c>
      <c r="I107">
        <f t="shared" si="9"/>
        <v>0</v>
      </c>
      <c r="J107">
        <f t="shared" si="9"/>
        <v>0</v>
      </c>
      <c r="K107">
        <f t="shared" si="9"/>
        <v>0</v>
      </c>
      <c r="L107">
        <f t="shared" si="9"/>
        <v>0</v>
      </c>
      <c r="M107">
        <f t="shared" si="9"/>
        <v>0</v>
      </c>
      <c r="N107">
        <f t="shared" si="9"/>
        <v>0</v>
      </c>
      <c r="O107">
        <f t="shared" si="9"/>
        <v>0</v>
      </c>
      <c r="P107">
        <f t="shared" si="9"/>
        <v>0</v>
      </c>
      <c r="Q107">
        <f t="shared" si="9"/>
        <v>0</v>
      </c>
      <c r="R107">
        <f t="shared" si="9"/>
        <v>0</v>
      </c>
      <c r="S107">
        <f t="shared" si="9"/>
        <v>0</v>
      </c>
      <c r="T107">
        <f t="shared" si="9"/>
        <v>0</v>
      </c>
      <c r="U107">
        <f t="shared" si="9"/>
        <v>0</v>
      </c>
      <c r="V107">
        <f t="shared" si="9"/>
        <v>0</v>
      </c>
      <c r="W107">
        <f t="shared" si="9"/>
        <v>0</v>
      </c>
      <c r="X107">
        <f t="shared" si="9"/>
        <v>0</v>
      </c>
      <c r="Y107">
        <f t="shared" si="9"/>
        <v>0</v>
      </c>
      <c r="Z107">
        <f t="shared" si="9"/>
        <v>0</v>
      </c>
      <c r="AA107">
        <f t="shared" si="9"/>
        <v>0</v>
      </c>
      <c r="AB107">
        <f t="shared" si="9"/>
        <v>0</v>
      </c>
      <c r="AC107">
        <f t="shared" si="9"/>
        <v>0</v>
      </c>
      <c r="AD107">
        <f t="shared" si="9"/>
        <v>0</v>
      </c>
      <c r="AE107">
        <f t="shared" si="9"/>
        <v>0</v>
      </c>
      <c r="AF107">
        <f t="shared" si="9"/>
        <v>0</v>
      </c>
      <c r="AG107">
        <f t="shared" si="9"/>
        <v>0</v>
      </c>
      <c r="AH107">
        <f t="shared" si="9"/>
        <v>0</v>
      </c>
      <c r="AI107">
        <f t="shared" si="9"/>
        <v>0</v>
      </c>
      <c r="AJ107">
        <f t="shared" si="9"/>
        <v>0.08</v>
      </c>
      <c r="AK107">
        <f t="shared" si="9"/>
        <v>0.08</v>
      </c>
      <c r="AL107">
        <f t="shared" si="9"/>
        <v>0.08</v>
      </c>
      <c r="AM107">
        <f t="shared" si="9"/>
        <v>0.08</v>
      </c>
      <c r="AN107">
        <f t="shared" si="9"/>
        <v>0.08</v>
      </c>
      <c r="AO107">
        <f t="shared" si="9"/>
        <v>0.08</v>
      </c>
      <c r="AP107">
        <f t="shared" si="9"/>
        <v>0.22999999999999998</v>
      </c>
      <c r="AQ107">
        <f t="shared" si="9"/>
        <v>0.22999999999999998</v>
      </c>
      <c r="AR107">
        <f t="shared" si="9"/>
        <v>0.22999999999999998</v>
      </c>
      <c r="AS107">
        <f t="shared" si="9"/>
        <v>0.22999999999999998</v>
      </c>
      <c r="AT107">
        <f t="shared" si="9"/>
        <v>0.17608026146952671</v>
      </c>
      <c r="AU107">
        <f t="shared" si="9"/>
        <v>0.08</v>
      </c>
      <c r="AV107">
        <f t="shared" si="9"/>
        <v>0.08</v>
      </c>
      <c r="AW107">
        <f t="shared" si="9"/>
        <v>0.08</v>
      </c>
      <c r="AX107">
        <f t="shared" si="9"/>
        <v>0.08</v>
      </c>
      <c r="AY107">
        <f t="shared" si="9"/>
        <v>0.08</v>
      </c>
      <c r="AZ107">
        <f t="shared" si="9"/>
        <v>8.2417939908775037E-2</v>
      </c>
      <c r="BA107">
        <f t="shared" si="9"/>
        <v>0.22999999999999998</v>
      </c>
      <c r="BB107">
        <f t="shared" si="9"/>
        <v>0</v>
      </c>
      <c r="BC107">
        <f t="shared" si="9"/>
        <v>0</v>
      </c>
      <c r="BD107">
        <f t="shared" si="9"/>
        <v>0</v>
      </c>
      <c r="BE107">
        <f t="shared" si="9"/>
        <v>0</v>
      </c>
      <c r="BF107">
        <f t="shared" si="9"/>
        <v>0</v>
      </c>
      <c r="BG107">
        <f t="shared" si="9"/>
        <v>0</v>
      </c>
      <c r="BH107">
        <f t="shared" si="9"/>
        <v>0</v>
      </c>
      <c r="BI107">
        <f t="shared" si="9"/>
        <v>0</v>
      </c>
      <c r="BJ107">
        <f t="shared" si="9"/>
        <v>0</v>
      </c>
      <c r="BK107">
        <f t="shared" si="9"/>
        <v>0</v>
      </c>
    </row>
    <row r="108" spans="2:63" x14ac:dyDescent="0.2">
      <c r="B108" t="s">
        <v>321</v>
      </c>
      <c r="C108">
        <f>SUMIF($B6:$B94,"C1SOC1P00", C6:C94)</f>
        <v>0</v>
      </c>
      <c r="D108">
        <f t="shared" ref="D108:BK108" si="10">SUMIF($B6:$B94,"C1SOC1P00", D6:D94)</f>
        <v>0</v>
      </c>
      <c r="E108">
        <f t="shared" si="10"/>
        <v>0</v>
      </c>
      <c r="F108">
        <f t="shared" si="10"/>
        <v>0</v>
      </c>
      <c r="G108">
        <f t="shared" si="10"/>
        <v>0</v>
      </c>
      <c r="H108">
        <f t="shared" si="10"/>
        <v>0</v>
      </c>
      <c r="I108">
        <f t="shared" si="10"/>
        <v>0</v>
      </c>
      <c r="J108">
        <f t="shared" si="10"/>
        <v>0</v>
      </c>
      <c r="K108">
        <f t="shared" si="10"/>
        <v>0</v>
      </c>
      <c r="L108">
        <f t="shared" si="10"/>
        <v>0</v>
      </c>
      <c r="M108">
        <f t="shared" si="10"/>
        <v>0</v>
      </c>
      <c r="N108">
        <f t="shared" si="10"/>
        <v>0</v>
      </c>
      <c r="O108">
        <f t="shared" si="10"/>
        <v>0</v>
      </c>
      <c r="P108">
        <f t="shared" si="10"/>
        <v>0</v>
      </c>
      <c r="Q108">
        <f t="shared" si="10"/>
        <v>0</v>
      </c>
      <c r="R108">
        <f t="shared" si="10"/>
        <v>0</v>
      </c>
      <c r="S108">
        <f t="shared" si="10"/>
        <v>0</v>
      </c>
      <c r="T108">
        <f t="shared" si="10"/>
        <v>0</v>
      </c>
      <c r="U108">
        <f t="shared" si="10"/>
        <v>0</v>
      </c>
      <c r="V108">
        <f t="shared" si="10"/>
        <v>0</v>
      </c>
      <c r="W108">
        <f t="shared" si="10"/>
        <v>0</v>
      </c>
      <c r="X108">
        <f t="shared" si="10"/>
        <v>0</v>
      </c>
      <c r="Y108">
        <f t="shared" si="10"/>
        <v>0</v>
      </c>
      <c r="Z108">
        <f t="shared" si="10"/>
        <v>0</v>
      </c>
      <c r="AA108">
        <f t="shared" si="10"/>
        <v>0</v>
      </c>
      <c r="AB108">
        <f t="shared" si="10"/>
        <v>0</v>
      </c>
      <c r="AC108">
        <f t="shared" si="10"/>
        <v>0</v>
      </c>
      <c r="AD108">
        <f t="shared" si="10"/>
        <v>0</v>
      </c>
      <c r="AE108">
        <f t="shared" si="10"/>
        <v>0</v>
      </c>
      <c r="AF108">
        <f t="shared" si="10"/>
        <v>0</v>
      </c>
      <c r="AG108">
        <f t="shared" si="10"/>
        <v>7.0000000000000007E-2</v>
      </c>
      <c r="AH108">
        <f t="shared" si="10"/>
        <v>7.0000000000000007E-2</v>
      </c>
      <c r="AI108">
        <f t="shared" si="10"/>
        <v>7.0000000000000007E-2</v>
      </c>
      <c r="AJ108">
        <f t="shared" si="10"/>
        <v>7.0000000000000007E-2</v>
      </c>
      <c r="AK108">
        <f t="shared" si="10"/>
        <v>7.0000000000000007E-2</v>
      </c>
      <c r="AL108">
        <f t="shared" si="10"/>
        <v>7.0000000000000007E-2</v>
      </c>
      <c r="AM108">
        <f t="shared" si="10"/>
        <v>7.0000000000000007E-2</v>
      </c>
      <c r="AN108">
        <f t="shared" si="10"/>
        <v>7.0000000000000007E-2</v>
      </c>
      <c r="AO108">
        <f t="shared" si="10"/>
        <v>7.0000000000000007E-2</v>
      </c>
      <c r="AP108">
        <f t="shared" si="10"/>
        <v>7.0000000000000007E-2</v>
      </c>
      <c r="AQ108">
        <f t="shared" si="10"/>
        <v>7.0000000000000007E-2</v>
      </c>
      <c r="AR108">
        <f t="shared" si="10"/>
        <v>7.0000000000000007E-2</v>
      </c>
      <c r="AS108">
        <f t="shared" si="10"/>
        <v>1.8999999999999601E-2</v>
      </c>
      <c r="AT108">
        <f t="shared" si="10"/>
        <v>0</v>
      </c>
      <c r="AU108">
        <f t="shared" si="10"/>
        <v>0</v>
      </c>
      <c r="AV108">
        <f t="shared" si="10"/>
        <v>0</v>
      </c>
      <c r="AW108">
        <f t="shared" si="10"/>
        <v>0</v>
      </c>
      <c r="AX108">
        <f t="shared" si="10"/>
        <v>0</v>
      </c>
      <c r="AY108">
        <f t="shared" si="10"/>
        <v>0</v>
      </c>
      <c r="AZ108">
        <f t="shared" si="10"/>
        <v>0</v>
      </c>
      <c r="BA108">
        <f t="shared" si="10"/>
        <v>0</v>
      </c>
      <c r="BB108">
        <f t="shared" si="10"/>
        <v>0</v>
      </c>
      <c r="BC108">
        <f t="shared" si="10"/>
        <v>0</v>
      </c>
      <c r="BD108">
        <f t="shared" si="10"/>
        <v>0</v>
      </c>
      <c r="BE108">
        <f t="shared" si="10"/>
        <v>0</v>
      </c>
      <c r="BF108">
        <f t="shared" si="10"/>
        <v>0</v>
      </c>
      <c r="BG108">
        <f t="shared" si="10"/>
        <v>0</v>
      </c>
      <c r="BH108">
        <f t="shared" si="10"/>
        <v>0</v>
      </c>
      <c r="BI108">
        <f t="shared" si="10"/>
        <v>0</v>
      </c>
      <c r="BJ108">
        <f t="shared" si="10"/>
        <v>0</v>
      </c>
      <c r="BK108">
        <f t="shared" si="10"/>
        <v>0</v>
      </c>
    </row>
    <row r="109" spans="2:63" x14ac:dyDescent="0.2">
      <c r="B109" t="s">
        <v>322</v>
      </c>
      <c r="C109">
        <f>SUMIF($B6:$B94,"C1WDOFP00", C6:C94)+SUMIF($B6:$B94,"C1WDONP00", C6:C94)</f>
        <v>0</v>
      </c>
      <c r="D109">
        <f t="shared" ref="D109:BK109" si="11">SUMIF($B6:$B94,"C1WDOFP00", D6:D94)+SUMIF($B6:$B94,"C1WDONP00", D6:D94)</f>
        <v>0</v>
      </c>
      <c r="E109">
        <f t="shared" si="11"/>
        <v>0</v>
      </c>
      <c r="F109">
        <f t="shared" si="11"/>
        <v>0</v>
      </c>
      <c r="G109">
        <f t="shared" si="11"/>
        <v>0</v>
      </c>
      <c r="H109">
        <f t="shared" si="11"/>
        <v>0</v>
      </c>
      <c r="I109">
        <f t="shared" si="11"/>
        <v>0</v>
      </c>
      <c r="J109">
        <f t="shared" si="11"/>
        <v>0</v>
      </c>
      <c r="K109">
        <f t="shared" si="11"/>
        <v>0</v>
      </c>
      <c r="L109">
        <f t="shared" si="11"/>
        <v>0</v>
      </c>
      <c r="M109">
        <f t="shared" si="11"/>
        <v>0</v>
      </c>
      <c r="N109">
        <f t="shared" si="11"/>
        <v>0</v>
      </c>
      <c r="O109">
        <f t="shared" si="11"/>
        <v>0</v>
      </c>
      <c r="P109">
        <f t="shared" si="11"/>
        <v>0</v>
      </c>
      <c r="Q109">
        <f t="shared" si="11"/>
        <v>0</v>
      </c>
      <c r="R109">
        <f t="shared" si="11"/>
        <v>0</v>
      </c>
      <c r="S109">
        <f t="shared" si="11"/>
        <v>0</v>
      </c>
      <c r="T109">
        <f t="shared" si="11"/>
        <v>0</v>
      </c>
      <c r="U109">
        <f t="shared" si="11"/>
        <v>0</v>
      </c>
      <c r="V109">
        <f t="shared" si="11"/>
        <v>0</v>
      </c>
      <c r="W109">
        <f t="shared" si="11"/>
        <v>0</v>
      </c>
      <c r="X109">
        <f t="shared" si="11"/>
        <v>0</v>
      </c>
      <c r="Y109">
        <f t="shared" si="11"/>
        <v>0</v>
      </c>
      <c r="Z109">
        <f t="shared" si="11"/>
        <v>0</v>
      </c>
      <c r="AA109">
        <f t="shared" si="11"/>
        <v>0</v>
      </c>
      <c r="AB109">
        <f t="shared" si="11"/>
        <v>0.08</v>
      </c>
      <c r="AC109">
        <f t="shared" si="11"/>
        <v>0.08</v>
      </c>
      <c r="AD109">
        <f t="shared" si="11"/>
        <v>0.08</v>
      </c>
      <c r="AE109">
        <f t="shared" si="11"/>
        <v>0.08</v>
      </c>
      <c r="AF109">
        <f t="shared" si="11"/>
        <v>0.08</v>
      </c>
      <c r="AG109">
        <f t="shared" si="11"/>
        <v>0.08</v>
      </c>
      <c r="AH109">
        <f t="shared" si="11"/>
        <v>0.08</v>
      </c>
      <c r="AI109">
        <f t="shared" si="11"/>
        <v>0.08</v>
      </c>
      <c r="AJ109">
        <f t="shared" si="11"/>
        <v>0.08</v>
      </c>
      <c r="AK109">
        <f t="shared" si="11"/>
        <v>0.08</v>
      </c>
      <c r="AL109">
        <f t="shared" si="11"/>
        <v>9.9927299380173404E-2</v>
      </c>
      <c r="AM109">
        <f t="shared" si="11"/>
        <v>0.14000000000000001</v>
      </c>
      <c r="AN109">
        <f t="shared" si="11"/>
        <v>0.14000000000000001</v>
      </c>
      <c r="AO109">
        <f t="shared" si="11"/>
        <v>0.14000000000000001</v>
      </c>
      <c r="AP109">
        <f t="shared" si="11"/>
        <v>0.14000000000000001</v>
      </c>
      <c r="AQ109">
        <f t="shared" si="11"/>
        <v>0.14000000000000001</v>
      </c>
      <c r="AR109">
        <f t="shared" si="11"/>
        <v>0.14000000000000001</v>
      </c>
      <c r="AS109">
        <f t="shared" si="11"/>
        <v>0.14000000000000001</v>
      </c>
      <c r="AT109">
        <f t="shared" si="11"/>
        <v>0.14000000000000001</v>
      </c>
      <c r="AU109">
        <f t="shared" si="11"/>
        <v>0.14000000000000001</v>
      </c>
      <c r="AV109">
        <f t="shared" si="11"/>
        <v>0.14000000000000001</v>
      </c>
      <c r="AW109">
        <f t="shared" si="11"/>
        <v>0.14000000000000001</v>
      </c>
      <c r="AX109">
        <f t="shared" si="11"/>
        <v>0.14000000000000001</v>
      </c>
      <c r="AY109">
        <f t="shared" si="11"/>
        <v>0.12134870486753571</v>
      </c>
      <c r="AZ109">
        <f t="shared" si="11"/>
        <v>0.14000000000000001</v>
      </c>
      <c r="BA109">
        <f t="shared" si="11"/>
        <v>0.14000000000000001</v>
      </c>
      <c r="BB109">
        <f t="shared" si="11"/>
        <v>0</v>
      </c>
      <c r="BC109">
        <f t="shared" si="11"/>
        <v>0</v>
      </c>
      <c r="BD109">
        <f t="shared" si="11"/>
        <v>0</v>
      </c>
      <c r="BE109">
        <f t="shared" si="11"/>
        <v>0</v>
      </c>
      <c r="BF109">
        <f t="shared" si="11"/>
        <v>0</v>
      </c>
      <c r="BG109">
        <f t="shared" si="11"/>
        <v>0</v>
      </c>
      <c r="BH109">
        <f t="shared" si="11"/>
        <v>0</v>
      </c>
      <c r="BI109">
        <f t="shared" si="11"/>
        <v>0</v>
      </c>
      <c r="BJ109">
        <f t="shared" si="11"/>
        <v>0</v>
      </c>
      <c r="BK109">
        <f t="shared" si="11"/>
        <v>0</v>
      </c>
    </row>
    <row r="110" spans="2:63" x14ac:dyDescent="0.2">
      <c r="B110" t="s">
        <v>323</v>
      </c>
      <c r="C110">
        <f>SUMIF($B6:$B94,"C1GOCVP00", C6:C94)</f>
        <v>0</v>
      </c>
      <c r="D110">
        <f t="shared" ref="D110:BK110" si="12">SUMIF($B6:$B94,"C1GOCVP00", D6:D94)</f>
        <v>0</v>
      </c>
      <c r="E110">
        <f t="shared" si="12"/>
        <v>0</v>
      </c>
      <c r="F110">
        <f t="shared" si="12"/>
        <v>0</v>
      </c>
      <c r="G110">
        <f t="shared" si="12"/>
        <v>0</v>
      </c>
      <c r="H110">
        <f t="shared" si="12"/>
        <v>0</v>
      </c>
      <c r="I110">
        <f t="shared" si="12"/>
        <v>0</v>
      </c>
      <c r="J110">
        <f t="shared" si="12"/>
        <v>0</v>
      </c>
      <c r="K110">
        <f t="shared" si="12"/>
        <v>0</v>
      </c>
      <c r="L110">
        <f t="shared" si="12"/>
        <v>0</v>
      </c>
      <c r="M110">
        <f t="shared" si="12"/>
        <v>0</v>
      </c>
      <c r="N110">
        <f t="shared" si="12"/>
        <v>0</v>
      </c>
      <c r="O110">
        <f t="shared" si="12"/>
        <v>0</v>
      </c>
      <c r="P110">
        <f t="shared" si="12"/>
        <v>0</v>
      </c>
      <c r="Q110">
        <f t="shared" si="12"/>
        <v>0</v>
      </c>
      <c r="R110">
        <f t="shared" si="12"/>
        <v>0</v>
      </c>
      <c r="S110">
        <f t="shared" si="12"/>
        <v>0</v>
      </c>
      <c r="T110">
        <f t="shared" si="12"/>
        <v>0</v>
      </c>
      <c r="U110">
        <f t="shared" si="12"/>
        <v>0</v>
      </c>
      <c r="V110">
        <f t="shared" si="12"/>
        <v>0</v>
      </c>
      <c r="W110">
        <f t="shared" si="12"/>
        <v>0</v>
      </c>
      <c r="X110">
        <f t="shared" si="12"/>
        <v>0</v>
      </c>
      <c r="Y110">
        <f t="shared" si="12"/>
        <v>0</v>
      </c>
      <c r="Z110">
        <f t="shared" si="12"/>
        <v>0</v>
      </c>
      <c r="AA110">
        <f t="shared" si="12"/>
        <v>0</v>
      </c>
      <c r="AB110">
        <f t="shared" si="12"/>
        <v>0</v>
      </c>
      <c r="AC110">
        <f t="shared" si="12"/>
        <v>0</v>
      </c>
      <c r="AD110">
        <f t="shared" si="12"/>
        <v>0</v>
      </c>
      <c r="AE110">
        <f t="shared" si="12"/>
        <v>0</v>
      </c>
      <c r="AF110">
        <f t="shared" si="12"/>
        <v>0</v>
      </c>
      <c r="AG110">
        <f t="shared" si="12"/>
        <v>0</v>
      </c>
      <c r="AH110">
        <f t="shared" si="12"/>
        <v>6.0168486585486299E-2</v>
      </c>
      <c r="AI110">
        <f t="shared" si="12"/>
        <v>2.5112237169683901E-2</v>
      </c>
      <c r="AJ110">
        <f t="shared" si="12"/>
        <v>0</v>
      </c>
      <c r="AK110">
        <f t="shared" si="12"/>
        <v>2.2619276244829699E-2</v>
      </c>
      <c r="AL110">
        <f t="shared" si="12"/>
        <v>6.1999999999999902E-3</v>
      </c>
      <c r="AM110">
        <f t="shared" si="12"/>
        <v>5.0000000000000001E-3</v>
      </c>
      <c r="AN110">
        <f t="shared" si="12"/>
        <v>4.9999999999999897E-3</v>
      </c>
      <c r="AO110">
        <f t="shared" si="12"/>
        <v>5.0000000000000001E-3</v>
      </c>
      <c r="AP110">
        <f t="shared" si="12"/>
        <v>5.0000000000000001E-3</v>
      </c>
      <c r="AQ110">
        <f t="shared" si="12"/>
        <v>5.0000000000000001E-3</v>
      </c>
      <c r="AR110">
        <f t="shared" si="12"/>
        <v>0</v>
      </c>
      <c r="AS110">
        <f t="shared" si="12"/>
        <v>0</v>
      </c>
      <c r="AT110">
        <f t="shared" si="12"/>
        <v>0</v>
      </c>
      <c r="AU110">
        <f t="shared" si="12"/>
        <v>0</v>
      </c>
      <c r="AV110">
        <f t="shared" si="12"/>
        <v>0</v>
      </c>
      <c r="AW110">
        <f t="shared" si="12"/>
        <v>0</v>
      </c>
      <c r="AX110">
        <f t="shared" si="12"/>
        <v>0</v>
      </c>
      <c r="AY110">
        <f t="shared" si="12"/>
        <v>0</v>
      </c>
      <c r="AZ110">
        <f t="shared" si="12"/>
        <v>0</v>
      </c>
      <c r="BA110">
        <f t="shared" si="12"/>
        <v>0</v>
      </c>
      <c r="BB110">
        <f t="shared" si="12"/>
        <v>0</v>
      </c>
      <c r="BC110">
        <f t="shared" si="12"/>
        <v>0</v>
      </c>
      <c r="BD110">
        <f t="shared" si="12"/>
        <v>0</v>
      </c>
      <c r="BE110">
        <f t="shared" si="12"/>
        <v>0</v>
      </c>
      <c r="BF110">
        <f t="shared" si="12"/>
        <v>0</v>
      </c>
      <c r="BG110">
        <f t="shared" si="12"/>
        <v>0</v>
      </c>
      <c r="BH110">
        <f t="shared" si="12"/>
        <v>0</v>
      </c>
      <c r="BI110">
        <f t="shared" si="12"/>
        <v>0</v>
      </c>
      <c r="BJ110">
        <f t="shared" si="12"/>
        <v>0</v>
      </c>
      <c r="BK110">
        <f t="shared" si="12"/>
        <v>0</v>
      </c>
    </row>
    <row r="111" spans="2:63" x14ac:dyDescent="0.2">
      <c r="B111" t="s">
        <v>393</v>
      </c>
      <c r="C111">
        <f>SUMIF($B6:$B94,"C1OCCVP00", C6:C94)</f>
        <v>0</v>
      </c>
      <c r="D111">
        <f t="shared" ref="D111:BK111" si="13">SUMIF($B6:$B94,"C1OCCVP00", D6:D94)</f>
        <v>0</v>
      </c>
      <c r="E111">
        <f t="shared" si="13"/>
        <v>0</v>
      </c>
      <c r="F111">
        <f t="shared" si="13"/>
        <v>0</v>
      </c>
      <c r="G111">
        <f t="shared" si="13"/>
        <v>0</v>
      </c>
      <c r="H111">
        <f t="shared" si="13"/>
        <v>0</v>
      </c>
      <c r="I111">
        <f t="shared" si="13"/>
        <v>0</v>
      </c>
      <c r="J111">
        <f t="shared" si="13"/>
        <v>0</v>
      </c>
      <c r="K111">
        <f t="shared" si="13"/>
        <v>0</v>
      </c>
      <c r="L111">
        <f t="shared" si="13"/>
        <v>0</v>
      </c>
      <c r="M111">
        <f t="shared" si="13"/>
        <v>0</v>
      </c>
      <c r="N111">
        <f t="shared" si="13"/>
        <v>0</v>
      </c>
      <c r="O111">
        <f t="shared" si="13"/>
        <v>0</v>
      </c>
      <c r="P111">
        <f t="shared" si="13"/>
        <v>0</v>
      </c>
      <c r="Q111">
        <f t="shared" si="13"/>
        <v>0</v>
      </c>
      <c r="R111">
        <f t="shared" si="13"/>
        <v>0</v>
      </c>
      <c r="S111">
        <f t="shared" si="13"/>
        <v>0</v>
      </c>
      <c r="T111">
        <f t="shared" si="13"/>
        <v>0</v>
      </c>
      <c r="U111">
        <f t="shared" si="13"/>
        <v>0</v>
      </c>
      <c r="V111">
        <f t="shared" si="13"/>
        <v>0</v>
      </c>
      <c r="W111">
        <f t="shared" si="13"/>
        <v>0</v>
      </c>
      <c r="X111">
        <f t="shared" si="13"/>
        <v>0</v>
      </c>
      <c r="Y111">
        <f t="shared" si="13"/>
        <v>0</v>
      </c>
      <c r="Z111">
        <f t="shared" si="13"/>
        <v>0</v>
      </c>
      <c r="AA111">
        <f t="shared" si="13"/>
        <v>0</v>
      </c>
      <c r="AB111">
        <f t="shared" si="13"/>
        <v>0</v>
      </c>
      <c r="AC111">
        <f t="shared" si="13"/>
        <v>0</v>
      </c>
      <c r="AD111">
        <f t="shared" si="13"/>
        <v>0</v>
      </c>
      <c r="AE111">
        <f t="shared" si="13"/>
        <v>0</v>
      </c>
      <c r="AF111">
        <f t="shared" si="13"/>
        <v>0</v>
      </c>
      <c r="AG111">
        <f t="shared" si="13"/>
        <v>0</v>
      </c>
      <c r="AH111">
        <f t="shared" si="13"/>
        <v>0</v>
      </c>
      <c r="AI111">
        <f t="shared" si="13"/>
        <v>0</v>
      </c>
      <c r="AJ111">
        <f t="shared" si="13"/>
        <v>0</v>
      </c>
      <c r="AK111">
        <f t="shared" si="13"/>
        <v>0</v>
      </c>
      <c r="AL111">
        <f t="shared" si="13"/>
        <v>0</v>
      </c>
      <c r="AM111">
        <f t="shared" si="13"/>
        <v>0</v>
      </c>
      <c r="AN111">
        <f t="shared" si="13"/>
        <v>0</v>
      </c>
      <c r="AO111">
        <f t="shared" si="13"/>
        <v>0</v>
      </c>
      <c r="AP111">
        <f t="shared" si="13"/>
        <v>0</v>
      </c>
      <c r="AQ111">
        <f t="shared" si="13"/>
        <v>0</v>
      </c>
      <c r="AR111">
        <f t="shared" si="13"/>
        <v>0</v>
      </c>
      <c r="AS111">
        <f t="shared" si="13"/>
        <v>0</v>
      </c>
      <c r="AT111">
        <f t="shared" si="13"/>
        <v>0</v>
      </c>
      <c r="AU111">
        <f t="shared" si="13"/>
        <v>0</v>
      </c>
      <c r="AV111">
        <f t="shared" si="13"/>
        <v>0</v>
      </c>
      <c r="AW111">
        <f t="shared" si="13"/>
        <v>0</v>
      </c>
      <c r="AX111">
        <f t="shared" si="13"/>
        <v>0</v>
      </c>
      <c r="AY111">
        <f t="shared" si="13"/>
        <v>0</v>
      </c>
      <c r="AZ111">
        <f t="shared" si="13"/>
        <v>0</v>
      </c>
      <c r="BA111">
        <f t="shared" si="13"/>
        <v>0</v>
      </c>
      <c r="BB111">
        <f t="shared" si="13"/>
        <v>0</v>
      </c>
      <c r="BC111">
        <f t="shared" si="13"/>
        <v>0</v>
      </c>
      <c r="BD111">
        <f t="shared" si="13"/>
        <v>0</v>
      </c>
      <c r="BE111">
        <f t="shared" si="13"/>
        <v>0</v>
      </c>
      <c r="BF111">
        <f t="shared" si="13"/>
        <v>0</v>
      </c>
      <c r="BG111">
        <f t="shared" si="13"/>
        <v>0</v>
      </c>
      <c r="BH111">
        <f t="shared" si="13"/>
        <v>0</v>
      </c>
      <c r="BI111">
        <f t="shared" si="13"/>
        <v>0</v>
      </c>
      <c r="BJ111">
        <f t="shared" si="13"/>
        <v>0</v>
      </c>
      <c r="BK111">
        <f t="shared" si="13"/>
        <v>0</v>
      </c>
    </row>
    <row r="113" spans="2:63" x14ac:dyDescent="0.2">
      <c r="B113" s="2" t="s">
        <v>345</v>
      </c>
      <c r="C113" s="2">
        <v>2010</v>
      </c>
      <c r="D113" s="2">
        <v>2011</v>
      </c>
      <c r="E113" s="2">
        <v>2012</v>
      </c>
      <c r="F113" s="2">
        <v>2013</v>
      </c>
      <c r="G113" s="2">
        <v>2014</v>
      </c>
      <c r="H113" s="2">
        <v>2015</v>
      </c>
      <c r="I113" s="2">
        <v>2016</v>
      </c>
      <c r="J113" s="2">
        <v>2017</v>
      </c>
      <c r="K113" s="2">
        <v>2018</v>
      </c>
      <c r="L113" s="2">
        <v>2019</v>
      </c>
      <c r="M113" s="2">
        <v>2020</v>
      </c>
      <c r="N113" s="2">
        <v>2021</v>
      </c>
      <c r="O113" s="2">
        <v>2022</v>
      </c>
      <c r="P113" s="2">
        <v>2023</v>
      </c>
      <c r="Q113" s="2">
        <v>2024</v>
      </c>
      <c r="R113" s="2">
        <v>2025</v>
      </c>
      <c r="S113" s="2">
        <v>2026</v>
      </c>
      <c r="T113" s="2">
        <v>2027</v>
      </c>
      <c r="U113" s="2">
        <v>2028</v>
      </c>
      <c r="V113" s="2">
        <v>2029</v>
      </c>
      <c r="W113" s="2">
        <v>2030</v>
      </c>
      <c r="X113" s="2">
        <v>2031</v>
      </c>
      <c r="Y113" s="2">
        <v>2032</v>
      </c>
      <c r="Z113" s="2">
        <v>2033</v>
      </c>
      <c r="AA113" s="2">
        <v>2034</v>
      </c>
      <c r="AB113" s="2">
        <v>2035</v>
      </c>
      <c r="AC113" s="2">
        <v>2036</v>
      </c>
      <c r="AD113" s="2">
        <v>2037</v>
      </c>
      <c r="AE113" s="2">
        <v>2038</v>
      </c>
      <c r="AF113" s="2">
        <v>2039</v>
      </c>
      <c r="AG113" s="2">
        <v>2040</v>
      </c>
      <c r="AH113" s="2">
        <v>2041</v>
      </c>
      <c r="AI113" s="2">
        <v>2042</v>
      </c>
      <c r="AJ113" s="2">
        <v>2043</v>
      </c>
      <c r="AK113" s="2">
        <v>2044</v>
      </c>
      <c r="AL113" s="2">
        <v>2045</v>
      </c>
      <c r="AM113" s="2">
        <v>2046</v>
      </c>
      <c r="AN113" s="2">
        <v>2047</v>
      </c>
      <c r="AO113" s="2">
        <v>2048</v>
      </c>
      <c r="AP113" s="2">
        <v>2049</v>
      </c>
      <c r="AQ113" s="2">
        <v>2050</v>
      </c>
      <c r="AR113" s="2">
        <v>2051</v>
      </c>
      <c r="AS113" s="2">
        <v>2052</v>
      </c>
      <c r="AT113" s="2">
        <v>2053</v>
      </c>
      <c r="AU113" s="2">
        <v>2054</v>
      </c>
      <c r="AV113" s="2">
        <v>2055</v>
      </c>
      <c r="AW113" s="2">
        <v>2056</v>
      </c>
      <c r="AX113" s="2">
        <v>2057</v>
      </c>
      <c r="AY113" s="2">
        <v>2058</v>
      </c>
      <c r="AZ113" s="2">
        <v>2059</v>
      </c>
      <c r="BA113" s="2">
        <v>2060</v>
      </c>
      <c r="BB113" s="2">
        <v>2061</v>
      </c>
      <c r="BC113" s="2">
        <v>2062</v>
      </c>
      <c r="BD113" s="2">
        <v>2063</v>
      </c>
      <c r="BE113" s="2">
        <v>2064</v>
      </c>
      <c r="BF113" s="2">
        <v>2065</v>
      </c>
      <c r="BG113" s="2">
        <v>2066</v>
      </c>
      <c r="BH113" s="2">
        <v>2067</v>
      </c>
      <c r="BI113" s="2">
        <v>2068</v>
      </c>
      <c r="BJ113" s="2">
        <v>2069</v>
      </c>
      <c r="BK113" s="2">
        <v>2070</v>
      </c>
    </row>
    <row r="114" spans="2:63" x14ac:dyDescent="0.2">
      <c r="B114" t="s">
        <v>314</v>
      </c>
      <c r="C114">
        <f t="shared" ref="C114:C121" si="14">C98*1000</f>
        <v>0</v>
      </c>
      <c r="D114">
        <f t="shared" ref="D114:BK114" si="15">D98*1000</f>
        <v>0</v>
      </c>
      <c r="E114">
        <f t="shared" si="15"/>
        <v>0</v>
      </c>
      <c r="F114">
        <f t="shared" si="15"/>
        <v>0</v>
      </c>
      <c r="G114">
        <f t="shared" si="15"/>
        <v>0</v>
      </c>
      <c r="H114">
        <f t="shared" si="15"/>
        <v>0</v>
      </c>
      <c r="I114">
        <f t="shared" si="15"/>
        <v>0</v>
      </c>
      <c r="J114">
        <f t="shared" si="15"/>
        <v>0</v>
      </c>
      <c r="K114">
        <f t="shared" si="15"/>
        <v>0</v>
      </c>
      <c r="L114">
        <f t="shared" si="15"/>
        <v>0</v>
      </c>
      <c r="M114">
        <f t="shared" si="15"/>
        <v>0</v>
      </c>
      <c r="N114">
        <f t="shared" si="15"/>
        <v>0</v>
      </c>
      <c r="O114">
        <f t="shared" si="15"/>
        <v>0</v>
      </c>
      <c r="P114">
        <f t="shared" si="15"/>
        <v>0</v>
      </c>
      <c r="Q114">
        <f t="shared" si="15"/>
        <v>0</v>
      </c>
      <c r="R114">
        <f t="shared" si="15"/>
        <v>0</v>
      </c>
      <c r="S114">
        <f t="shared" si="15"/>
        <v>0</v>
      </c>
      <c r="T114">
        <f t="shared" si="15"/>
        <v>0</v>
      </c>
      <c r="U114">
        <f t="shared" si="15"/>
        <v>0</v>
      </c>
      <c r="V114">
        <f t="shared" si="15"/>
        <v>0</v>
      </c>
      <c r="W114">
        <f t="shared" si="15"/>
        <v>0</v>
      </c>
      <c r="X114">
        <f t="shared" si="15"/>
        <v>0</v>
      </c>
      <c r="Y114">
        <f t="shared" si="15"/>
        <v>0</v>
      </c>
      <c r="Z114">
        <f t="shared" si="15"/>
        <v>0</v>
      </c>
      <c r="AA114">
        <f t="shared" si="15"/>
        <v>0</v>
      </c>
      <c r="AB114">
        <f t="shared" si="15"/>
        <v>0</v>
      </c>
      <c r="AC114">
        <f t="shared" si="15"/>
        <v>0</v>
      </c>
      <c r="AD114">
        <f t="shared" si="15"/>
        <v>0</v>
      </c>
      <c r="AE114">
        <f t="shared" si="15"/>
        <v>0</v>
      </c>
      <c r="AF114">
        <f t="shared" si="15"/>
        <v>0</v>
      </c>
      <c r="AG114">
        <f t="shared" si="15"/>
        <v>0</v>
      </c>
      <c r="AH114">
        <f t="shared" si="15"/>
        <v>0</v>
      </c>
      <c r="AI114">
        <f t="shared" si="15"/>
        <v>0</v>
      </c>
      <c r="AJ114">
        <f t="shared" si="15"/>
        <v>0</v>
      </c>
      <c r="AK114">
        <f t="shared" si="15"/>
        <v>0</v>
      </c>
      <c r="AL114">
        <f t="shared" si="15"/>
        <v>0</v>
      </c>
      <c r="AM114">
        <f t="shared" si="15"/>
        <v>0</v>
      </c>
      <c r="AN114">
        <f t="shared" si="15"/>
        <v>0</v>
      </c>
      <c r="AO114">
        <f t="shared" si="15"/>
        <v>0</v>
      </c>
      <c r="AP114">
        <f t="shared" si="15"/>
        <v>0</v>
      </c>
      <c r="AQ114">
        <f t="shared" si="15"/>
        <v>0</v>
      </c>
      <c r="AR114">
        <f t="shared" si="15"/>
        <v>0</v>
      </c>
      <c r="AS114">
        <f t="shared" si="15"/>
        <v>0</v>
      </c>
      <c r="AT114">
        <f t="shared" si="15"/>
        <v>0</v>
      </c>
      <c r="AU114">
        <f t="shared" si="15"/>
        <v>0</v>
      </c>
      <c r="AV114">
        <f t="shared" si="15"/>
        <v>0</v>
      </c>
      <c r="AW114">
        <f t="shared" si="15"/>
        <v>0</v>
      </c>
      <c r="AX114">
        <f t="shared" si="15"/>
        <v>0</v>
      </c>
      <c r="AY114">
        <f t="shared" si="15"/>
        <v>0</v>
      </c>
      <c r="AZ114">
        <f t="shared" si="15"/>
        <v>0</v>
      </c>
      <c r="BA114">
        <f t="shared" si="15"/>
        <v>0</v>
      </c>
      <c r="BB114">
        <f t="shared" si="15"/>
        <v>0</v>
      </c>
      <c r="BC114">
        <f t="shared" si="15"/>
        <v>0</v>
      </c>
      <c r="BD114">
        <f t="shared" si="15"/>
        <v>0</v>
      </c>
      <c r="BE114">
        <f t="shared" si="15"/>
        <v>0</v>
      </c>
      <c r="BF114">
        <f t="shared" si="15"/>
        <v>0</v>
      </c>
      <c r="BG114">
        <f t="shared" si="15"/>
        <v>0</v>
      </c>
      <c r="BH114">
        <f t="shared" si="15"/>
        <v>0</v>
      </c>
      <c r="BI114">
        <f t="shared" si="15"/>
        <v>0</v>
      </c>
      <c r="BJ114">
        <f t="shared" si="15"/>
        <v>0</v>
      </c>
      <c r="BK114">
        <f t="shared" si="15"/>
        <v>0</v>
      </c>
    </row>
    <row r="115" spans="2:63" x14ac:dyDescent="0.2">
      <c r="B115" t="s">
        <v>446</v>
      </c>
      <c r="C115">
        <f t="shared" si="14"/>
        <v>0</v>
      </c>
      <c r="D115">
        <f t="shared" ref="D115:BK115" si="16">D99*1000</f>
        <v>0</v>
      </c>
      <c r="E115">
        <f t="shared" si="16"/>
        <v>0</v>
      </c>
      <c r="F115">
        <f t="shared" si="16"/>
        <v>0</v>
      </c>
      <c r="G115">
        <f t="shared" si="16"/>
        <v>0</v>
      </c>
      <c r="H115">
        <f t="shared" si="16"/>
        <v>0</v>
      </c>
      <c r="I115">
        <f t="shared" si="16"/>
        <v>0</v>
      </c>
      <c r="J115">
        <f t="shared" si="16"/>
        <v>0</v>
      </c>
      <c r="K115">
        <f t="shared" si="16"/>
        <v>0</v>
      </c>
      <c r="L115">
        <f t="shared" si="16"/>
        <v>0</v>
      </c>
      <c r="M115">
        <f t="shared" si="16"/>
        <v>0</v>
      </c>
      <c r="N115">
        <f t="shared" si="16"/>
        <v>0</v>
      </c>
      <c r="O115">
        <f t="shared" si="16"/>
        <v>0</v>
      </c>
      <c r="P115">
        <f t="shared" si="16"/>
        <v>0</v>
      </c>
      <c r="Q115">
        <f t="shared" si="16"/>
        <v>0</v>
      </c>
      <c r="R115">
        <f t="shared" si="16"/>
        <v>0</v>
      </c>
      <c r="S115">
        <f t="shared" si="16"/>
        <v>0</v>
      </c>
      <c r="T115">
        <f t="shared" si="16"/>
        <v>0</v>
      </c>
      <c r="U115">
        <f t="shared" si="16"/>
        <v>0</v>
      </c>
      <c r="V115">
        <f t="shared" si="16"/>
        <v>0</v>
      </c>
      <c r="W115">
        <f t="shared" si="16"/>
        <v>0</v>
      </c>
      <c r="X115">
        <f t="shared" si="16"/>
        <v>0</v>
      </c>
      <c r="Y115">
        <f t="shared" si="16"/>
        <v>0</v>
      </c>
      <c r="Z115">
        <f t="shared" si="16"/>
        <v>0</v>
      </c>
      <c r="AA115">
        <f t="shared" si="16"/>
        <v>0</v>
      </c>
      <c r="AB115">
        <f t="shared" si="16"/>
        <v>0</v>
      </c>
      <c r="AC115">
        <f t="shared" si="16"/>
        <v>0</v>
      </c>
      <c r="AD115">
        <f t="shared" si="16"/>
        <v>0</v>
      </c>
      <c r="AE115">
        <f t="shared" si="16"/>
        <v>0</v>
      </c>
      <c r="AF115">
        <f t="shared" si="16"/>
        <v>0</v>
      </c>
      <c r="AG115">
        <f t="shared" si="16"/>
        <v>0</v>
      </c>
      <c r="AH115">
        <f t="shared" si="16"/>
        <v>10.8266231850672</v>
      </c>
      <c r="AI115">
        <f t="shared" si="16"/>
        <v>37.921317755343701</v>
      </c>
      <c r="AJ115">
        <f t="shared" si="16"/>
        <v>59.951255017018795</v>
      </c>
      <c r="AK115">
        <f t="shared" si="16"/>
        <v>63.073472080898</v>
      </c>
      <c r="AL115">
        <f t="shared" si="16"/>
        <v>66.126158251014004</v>
      </c>
      <c r="AM115">
        <f t="shared" si="16"/>
        <v>68.220008501117491</v>
      </c>
      <c r="AN115">
        <f t="shared" si="16"/>
        <v>1.6425750372761601</v>
      </c>
      <c r="AO115">
        <f t="shared" si="16"/>
        <v>11.790860390979502</v>
      </c>
      <c r="AP115">
        <f t="shared" si="16"/>
        <v>37.4855141289027</v>
      </c>
      <c r="AQ115">
        <f t="shared" si="16"/>
        <v>49.012181942901499</v>
      </c>
      <c r="AR115">
        <f t="shared" si="16"/>
        <v>0</v>
      </c>
      <c r="AS115">
        <f t="shared" si="16"/>
        <v>0</v>
      </c>
      <c r="AT115">
        <f t="shared" si="16"/>
        <v>0</v>
      </c>
      <c r="AU115">
        <f t="shared" si="16"/>
        <v>0</v>
      </c>
      <c r="AV115">
        <f t="shared" si="16"/>
        <v>0</v>
      </c>
      <c r="AW115">
        <f t="shared" si="16"/>
        <v>0</v>
      </c>
      <c r="AX115">
        <f t="shared" si="16"/>
        <v>0</v>
      </c>
      <c r="AY115">
        <f t="shared" si="16"/>
        <v>0</v>
      </c>
      <c r="AZ115">
        <f t="shared" si="16"/>
        <v>0</v>
      </c>
      <c r="BA115">
        <f t="shared" si="16"/>
        <v>0</v>
      </c>
      <c r="BB115">
        <f t="shared" si="16"/>
        <v>0</v>
      </c>
      <c r="BC115">
        <f t="shared" si="16"/>
        <v>0</v>
      </c>
      <c r="BD115">
        <f t="shared" si="16"/>
        <v>0</v>
      </c>
      <c r="BE115">
        <f t="shared" si="16"/>
        <v>0</v>
      </c>
      <c r="BF115">
        <f t="shared" si="16"/>
        <v>0</v>
      </c>
      <c r="BG115">
        <f t="shared" si="16"/>
        <v>0</v>
      </c>
      <c r="BH115">
        <f t="shared" si="16"/>
        <v>0</v>
      </c>
      <c r="BI115">
        <f t="shared" si="16"/>
        <v>0</v>
      </c>
      <c r="BJ115">
        <f t="shared" si="16"/>
        <v>0</v>
      </c>
      <c r="BK115">
        <f t="shared" si="16"/>
        <v>0</v>
      </c>
    </row>
    <row r="116" spans="2:63" x14ac:dyDescent="0.2">
      <c r="B116" t="s">
        <v>315</v>
      </c>
      <c r="C116">
        <f t="shared" si="14"/>
        <v>113.5741192377715</v>
      </c>
      <c r="D116">
        <f t="shared" ref="D116:BK116" si="17">D100*1000</f>
        <v>100</v>
      </c>
      <c r="E116">
        <f t="shared" si="17"/>
        <v>100</v>
      </c>
      <c r="F116">
        <f t="shared" si="17"/>
        <v>100</v>
      </c>
      <c r="G116">
        <f t="shared" si="17"/>
        <v>125.83604130536902</v>
      </c>
      <c r="H116">
        <f t="shared" si="17"/>
        <v>100</v>
      </c>
      <c r="I116">
        <f t="shared" si="17"/>
        <v>100</v>
      </c>
      <c r="J116">
        <f t="shared" si="17"/>
        <v>100</v>
      </c>
      <c r="K116">
        <f t="shared" si="17"/>
        <v>106.13757798709828</v>
      </c>
      <c r="L116">
        <f t="shared" si="17"/>
        <v>106.54124821626662</v>
      </c>
      <c r="M116">
        <f t="shared" si="17"/>
        <v>155.92566247150612</v>
      </c>
      <c r="N116">
        <f t="shared" si="17"/>
        <v>60.696972418203799</v>
      </c>
      <c r="O116">
        <f t="shared" si="17"/>
        <v>100</v>
      </c>
      <c r="P116">
        <f t="shared" si="17"/>
        <v>110.96067413321622</v>
      </c>
      <c r="Q116">
        <f t="shared" si="17"/>
        <v>111.56336558960031</v>
      </c>
      <c r="R116">
        <f t="shared" si="17"/>
        <v>126.19350541787611</v>
      </c>
      <c r="S116">
        <f t="shared" si="17"/>
        <v>172.30327114990078</v>
      </c>
      <c r="T116">
        <f t="shared" si="17"/>
        <v>100</v>
      </c>
      <c r="U116">
        <f t="shared" si="17"/>
        <v>100</v>
      </c>
      <c r="V116">
        <f t="shared" si="17"/>
        <v>100</v>
      </c>
      <c r="W116">
        <f t="shared" si="17"/>
        <v>100</v>
      </c>
      <c r="X116">
        <f t="shared" si="17"/>
        <v>100</v>
      </c>
      <c r="Y116">
        <f t="shared" si="17"/>
        <v>100</v>
      </c>
      <c r="Z116">
        <f t="shared" si="17"/>
        <v>100</v>
      </c>
      <c r="AA116">
        <f t="shared" si="17"/>
        <v>100</v>
      </c>
      <c r="AB116">
        <f t="shared" si="17"/>
        <v>161.01306132997939</v>
      </c>
      <c r="AC116">
        <f t="shared" si="17"/>
        <v>152.5553567058798</v>
      </c>
      <c r="AD116">
        <f t="shared" si="17"/>
        <v>152.86907817806181</v>
      </c>
      <c r="AE116">
        <f t="shared" si="17"/>
        <v>153.08599521913561</v>
      </c>
      <c r="AF116">
        <f t="shared" si="17"/>
        <v>70.844879391406693</v>
      </c>
      <c r="AG116">
        <f t="shared" si="17"/>
        <v>0</v>
      </c>
      <c r="AH116">
        <f t="shared" si="17"/>
        <v>0</v>
      </c>
      <c r="AI116">
        <f t="shared" si="17"/>
        <v>0</v>
      </c>
      <c r="AJ116">
        <f t="shared" si="17"/>
        <v>0</v>
      </c>
      <c r="AK116">
        <f t="shared" si="17"/>
        <v>47.383283819411197</v>
      </c>
      <c r="AL116">
        <f t="shared" si="17"/>
        <v>187.68580155560892</v>
      </c>
      <c r="AM116">
        <f t="shared" si="17"/>
        <v>103.62878104696219</v>
      </c>
      <c r="AN116">
        <f t="shared" si="17"/>
        <v>36.965936071613001</v>
      </c>
      <c r="AO116">
        <f t="shared" si="17"/>
        <v>0</v>
      </c>
      <c r="AP116">
        <f t="shared" si="17"/>
        <v>100</v>
      </c>
      <c r="AQ116">
        <f t="shared" si="17"/>
        <v>124.30728769422009</v>
      </c>
      <c r="AR116">
        <f t="shared" si="17"/>
        <v>100</v>
      </c>
      <c r="AS116">
        <f t="shared" si="17"/>
        <v>121.8105997200673</v>
      </c>
      <c r="AT116">
        <f t="shared" si="17"/>
        <v>45.4272460441749</v>
      </c>
      <c r="AU116">
        <f t="shared" si="17"/>
        <v>13.923771854360099</v>
      </c>
      <c r="AV116">
        <f t="shared" si="17"/>
        <v>13.0275099195861</v>
      </c>
      <c r="AW116">
        <f t="shared" si="17"/>
        <v>12.0777420458802</v>
      </c>
      <c r="AX116">
        <f t="shared" si="17"/>
        <v>0</v>
      </c>
      <c r="AY116">
        <f t="shared" si="17"/>
        <v>0</v>
      </c>
      <c r="AZ116">
        <f t="shared" si="17"/>
        <v>0</v>
      </c>
      <c r="BA116">
        <f t="shared" si="17"/>
        <v>49.921734528225201</v>
      </c>
      <c r="BB116">
        <f t="shared" si="17"/>
        <v>0</v>
      </c>
      <c r="BC116">
        <f t="shared" si="17"/>
        <v>0</v>
      </c>
      <c r="BD116">
        <f t="shared" si="17"/>
        <v>0</v>
      </c>
      <c r="BE116">
        <f t="shared" si="17"/>
        <v>0</v>
      </c>
      <c r="BF116">
        <f t="shared" si="17"/>
        <v>0</v>
      </c>
      <c r="BG116">
        <f t="shared" si="17"/>
        <v>0</v>
      </c>
      <c r="BH116">
        <f t="shared" si="17"/>
        <v>0</v>
      </c>
      <c r="BI116">
        <f t="shared" si="17"/>
        <v>0</v>
      </c>
      <c r="BJ116">
        <f t="shared" si="17"/>
        <v>0</v>
      </c>
      <c r="BK116">
        <f t="shared" si="17"/>
        <v>0</v>
      </c>
    </row>
    <row r="117" spans="2:63" x14ac:dyDescent="0.2">
      <c r="B117" t="s">
        <v>448</v>
      </c>
      <c r="C117">
        <f t="shared" si="14"/>
        <v>0</v>
      </c>
      <c r="D117">
        <f t="shared" ref="D117:BK117" si="18">D101*1000</f>
        <v>0</v>
      </c>
      <c r="E117">
        <f t="shared" si="18"/>
        <v>0</v>
      </c>
      <c r="F117">
        <f t="shared" si="18"/>
        <v>0</v>
      </c>
      <c r="G117">
        <f t="shared" si="18"/>
        <v>0</v>
      </c>
      <c r="H117">
        <f t="shared" si="18"/>
        <v>0</v>
      </c>
      <c r="I117">
        <f t="shared" si="18"/>
        <v>0</v>
      </c>
      <c r="J117">
        <f t="shared" si="18"/>
        <v>0</v>
      </c>
      <c r="K117">
        <f t="shared" si="18"/>
        <v>0</v>
      </c>
      <c r="L117">
        <f t="shared" si="18"/>
        <v>0</v>
      </c>
      <c r="M117">
        <f t="shared" si="18"/>
        <v>0</v>
      </c>
      <c r="N117">
        <f t="shared" si="18"/>
        <v>0</v>
      </c>
      <c r="O117">
        <f t="shared" si="18"/>
        <v>0</v>
      </c>
      <c r="P117">
        <f t="shared" si="18"/>
        <v>0</v>
      </c>
      <c r="Q117">
        <f t="shared" si="18"/>
        <v>0</v>
      </c>
      <c r="R117">
        <f t="shared" si="18"/>
        <v>0</v>
      </c>
      <c r="S117">
        <f t="shared" si="18"/>
        <v>0</v>
      </c>
      <c r="T117">
        <f t="shared" si="18"/>
        <v>0</v>
      </c>
      <c r="U117">
        <f t="shared" si="18"/>
        <v>0</v>
      </c>
      <c r="V117">
        <f t="shared" si="18"/>
        <v>0</v>
      </c>
      <c r="W117">
        <f t="shared" si="18"/>
        <v>0</v>
      </c>
      <c r="X117">
        <f t="shared" si="18"/>
        <v>0</v>
      </c>
      <c r="Y117">
        <f t="shared" si="18"/>
        <v>0</v>
      </c>
      <c r="Z117">
        <f t="shared" si="18"/>
        <v>0</v>
      </c>
      <c r="AA117">
        <f t="shared" si="18"/>
        <v>0</v>
      </c>
      <c r="AB117">
        <f t="shared" si="18"/>
        <v>0</v>
      </c>
      <c r="AC117">
        <f t="shared" si="18"/>
        <v>0</v>
      </c>
      <c r="AD117">
        <f t="shared" si="18"/>
        <v>0</v>
      </c>
      <c r="AE117">
        <f t="shared" si="18"/>
        <v>0</v>
      </c>
      <c r="AF117">
        <f t="shared" si="18"/>
        <v>0</v>
      </c>
      <c r="AG117">
        <f t="shared" si="18"/>
        <v>0</v>
      </c>
      <c r="AH117">
        <f t="shared" si="18"/>
        <v>0</v>
      </c>
      <c r="AI117">
        <f t="shared" si="18"/>
        <v>0</v>
      </c>
      <c r="AJ117">
        <f t="shared" si="18"/>
        <v>0</v>
      </c>
      <c r="AK117">
        <f t="shared" si="18"/>
        <v>0</v>
      </c>
      <c r="AL117">
        <f t="shared" si="18"/>
        <v>0</v>
      </c>
      <c r="AM117">
        <f t="shared" si="18"/>
        <v>0</v>
      </c>
      <c r="AN117">
        <f t="shared" si="18"/>
        <v>203.52106124102102</v>
      </c>
      <c r="AO117">
        <f t="shared" si="18"/>
        <v>113.73146527634701</v>
      </c>
      <c r="AP117">
        <f t="shared" si="18"/>
        <v>88.7974397731506</v>
      </c>
      <c r="AQ117">
        <f t="shared" si="18"/>
        <v>0</v>
      </c>
      <c r="AR117">
        <f t="shared" si="18"/>
        <v>0</v>
      </c>
      <c r="AS117">
        <f t="shared" si="18"/>
        <v>0</v>
      </c>
      <c r="AT117">
        <f t="shared" si="18"/>
        <v>0</v>
      </c>
      <c r="AU117">
        <f t="shared" si="18"/>
        <v>0</v>
      </c>
      <c r="AV117">
        <f t="shared" si="18"/>
        <v>0</v>
      </c>
      <c r="AW117">
        <f t="shared" si="18"/>
        <v>0</v>
      </c>
      <c r="AX117">
        <f t="shared" si="18"/>
        <v>0</v>
      </c>
      <c r="AY117">
        <f t="shared" si="18"/>
        <v>0</v>
      </c>
      <c r="AZ117">
        <f t="shared" si="18"/>
        <v>0</v>
      </c>
      <c r="BA117">
        <f t="shared" si="18"/>
        <v>0</v>
      </c>
      <c r="BB117">
        <f t="shared" si="18"/>
        <v>0</v>
      </c>
      <c r="BC117">
        <f t="shared" si="18"/>
        <v>0</v>
      </c>
      <c r="BD117">
        <f t="shared" si="18"/>
        <v>0</v>
      </c>
      <c r="BE117">
        <f t="shared" si="18"/>
        <v>0</v>
      </c>
      <c r="BF117">
        <f t="shared" si="18"/>
        <v>0</v>
      </c>
      <c r="BG117">
        <f t="shared" si="18"/>
        <v>0</v>
      </c>
      <c r="BH117">
        <f t="shared" si="18"/>
        <v>0</v>
      </c>
      <c r="BI117">
        <f t="shared" si="18"/>
        <v>0</v>
      </c>
      <c r="BJ117">
        <f t="shared" si="18"/>
        <v>0</v>
      </c>
      <c r="BK117">
        <f t="shared" si="18"/>
        <v>0</v>
      </c>
    </row>
    <row r="118" spans="2:63" x14ac:dyDescent="0.2">
      <c r="B118" t="s">
        <v>316</v>
      </c>
      <c r="C118">
        <f t="shared" si="14"/>
        <v>20</v>
      </c>
      <c r="D118">
        <f t="shared" ref="D118:BK118" si="19">D102*1000</f>
        <v>20</v>
      </c>
      <c r="E118">
        <f t="shared" si="19"/>
        <v>20</v>
      </c>
      <c r="F118">
        <f t="shared" si="19"/>
        <v>20</v>
      </c>
      <c r="G118">
        <f t="shared" si="19"/>
        <v>20</v>
      </c>
      <c r="H118">
        <f t="shared" si="19"/>
        <v>20</v>
      </c>
      <c r="I118">
        <f t="shared" si="19"/>
        <v>20</v>
      </c>
      <c r="J118">
        <f t="shared" si="19"/>
        <v>20</v>
      </c>
      <c r="K118">
        <f t="shared" si="19"/>
        <v>20</v>
      </c>
      <c r="L118">
        <f t="shared" si="19"/>
        <v>22.080362299236292</v>
      </c>
      <c r="M118">
        <f t="shared" si="19"/>
        <v>20</v>
      </c>
      <c r="N118">
        <f t="shared" si="19"/>
        <v>20</v>
      </c>
      <c r="O118">
        <f t="shared" si="19"/>
        <v>20</v>
      </c>
      <c r="P118">
        <f t="shared" si="19"/>
        <v>0</v>
      </c>
      <c r="Q118">
        <f t="shared" si="19"/>
        <v>0</v>
      </c>
      <c r="R118">
        <f t="shared" si="19"/>
        <v>0</v>
      </c>
      <c r="S118">
        <f t="shared" si="19"/>
        <v>0</v>
      </c>
      <c r="T118">
        <f t="shared" si="19"/>
        <v>0</v>
      </c>
      <c r="U118">
        <f t="shared" si="19"/>
        <v>0</v>
      </c>
      <c r="V118">
        <f t="shared" si="19"/>
        <v>12.2754733081675</v>
      </c>
      <c r="W118">
        <f t="shared" si="19"/>
        <v>20</v>
      </c>
      <c r="X118">
        <f t="shared" si="19"/>
        <v>20</v>
      </c>
      <c r="Y118">
        <f t="shared" si="19"/>
        <v>62.7151254280353</v>
      </c>
      <c r="Z118">
        <f t="shared" si="19"/>
        <v>75.426964066316799</v>
      </c>
      <c r="AA118">
        <f t="shared" si="19"/>
        <v>44.122191607151699</v>
      </c>
      <c r="AB118">
        <f t="shared" si="19"/>
        <v>20</v>
      </c>
      <c r="AC118">
        <f t="shared" si="19"/>
        <v>0</v>
      </c>
      <c r="AD118">
        <f t="shared" si="19"/>
        <v>18.688196030073797</v>
      </c>
      <c r="AE118">
        <f t="shared" si="19"/>
        <v>0</v>
      </c>
      <c r="AF118">
        <f t="shared" si="19"/>
        <v>0</v>
      </c>
      <c r="AG118">
        <f t="shared" si="19"/>
        <v>0</v>
      </c>
      <c r="AH118">
        <f t="shared" si="19"/>
        <v>0</v>
      </c>
      <c r="AI118">
        <f t="shared" si="19"/>
        <v>0</v>
      </c>
      <c r="AJ118">
        <f t="shared" si="19"/>
        <v>0</v>
      </c>
      <c r="AK118">
        <f t="shared" si="19"/>
        <v>0</v>
      </c>
      <c r="AL118">
        <f t="shared" si="19"/>
        <v>0</v>
      </c>
      <c r="AM118">
        <f t="shared" si="19"/>
        <v>0</v>
      </c>
      <c r="AN118">
        <f t="shared" si="19"/>
        <v>0</v>
      </c>
      <c r="AO118">
        <f t="shared" si="19"/>
        <v>0</v>
      </c>
      <c r="AP118">
        <f t="shared" si="19"/>
        <v>0</v>
      </c>
      <c r="AQ118">
        <f t="shared" si="19"/>
        <v>0</v>
      </c>
      <c r="AR118">
        <f t="shared" si="19"/>
        <v>0</v>
      </c>
      <c r="AS118">
        <f t="shared" si="19"/>
        <v>0</v>
      </c>
      <c r="AT118">
        <f t="shared" si="19"/>
        <v>0</v>
      </c>
      <c r="AU118">
        <f t="shared" si="19"/>
        <v>0</v>
      </c>
      <c r="AV118">
        <f t="shared" si="19"/>
        <v>0</v>
      </c>
      <c r="AW118">
        <f t="shared" si="19"/>
        <v>0</v>
      </c>
      <c r="AX118">
        <f t="shared" si="19"/>
        <v>0</v>
      </c>
      <c r="AY118">
        <f t="shared" si="19"/>
        <v>0</v>
      </c>
      <c r="AZ118">
        <f t="shared" si="19"/>
        <v>0</v>
      </c>
      <c r="BA118">
        <f t="shared" si="19"/>
        <v>0</v>
      </c>
      <c r="BB118">
        <f t="shared" si="19"/>
        <v>0</v>
      </c>
      <c r="BC118">
        <f t="shared" si="19"/>
        <v>0</v>
      </c>
      <c r="BD118">
        <f t="shared" si="19"/>
        <v>0</v>
      </c>
      <c r="BE118">
        <f t="shared" si="19"/>
        <v>0</v>
      </c>
      <c r="BF118">
        <f t="shared" si="19"/>
        <v>0</v>
      </c>
      <c r="BG118">
        <f t="shared" si="19"/>
        <v>0</v>
      </c>
      <c r="BH118">
        <f t="shared" si="19"/>
        <v>0</v>
      </c>
      <c r="BI118">
        <f t="shared" si="19"/>
        <v>0</v>
      </c>
      <c r="BJ118">
        <f t="shared" si="19"/>
        <v>0</v>
      </c>
      <c r="BK118">
        <f t="shared" si="19"/>
        <v>0</v>
      </c>
    </row>
    <row r="119" spans="2:63" x14ac:dyDescent="0.2">
      <c r="B119" t="s">
        <v>317</v>
      </c>
      <c r="C119">
        <f t="shared" si="14"/>
        <v>0</v>
      </c>
      <c r="D119">
        <f t="shared" ref="D119:BK119" si="20">D103*1000</f>
        <v>0</v>
      </c>
      <c r="E119">
        <f t="shared" si="20"/>
        <v>0</v>
      </c>
      <c r="F119">
        <f t="shared" si="20"/>
        <v>0</v>
      </c>
      <c r="G119">
        <f t="shared" si="20"/>
        <v>0</v>
      </c>
      <c r="H119">
        <f t="shared" si="20"/>
        <v>0</v>
      </c>
      <c r="I119">
        <f t="shared" si="20"/>
        <v>0</v>
      </c>
      <c r="J119">
        <f t="shared" si="20"/>
        <v>0</v>
      </c>
      <c r="K119">
        <f t="shared" si="20"/>
        <v>0</v>
      </c>
      <c r="L119">
        <f t="shared" si="20"/>
        <v>0</v>
      </c>
      <c r="M119">
        <f t="shared" si="20"/>
        <v>0</v>
      </c>
      <c r="N119">
        <f t="shared" si="20"/>
        <v>0</v>
      </c>
      <c r="O119">
        <f t="shared" si="20"/>
        <v>0</v>
      </c>
      <c r="P119">
        <f t="shared" si="20"/>
        <v>0</v>
      </c>
      <c r="Q119">
        <f t="shared" si="20"/>
        <v>0</v>
      </c>
      <c r="R119">
        <f t="shared" si="20"/>
        <v>0</v>
      </c>
      <c r="S119">
        <f t="shared" si="20"/>
        <v>0</v>
      </c>
      <c r="T119">
        <f t="shared" si="20"/>
        <v>0</v>
      </c>
      <c r="U119">
        <f t="shared" si="20"/>
        <v>0</v>
      </c>
      <c r="V119">
        <f t="shared" si="20"/>
        <v>0</v>
      </c>
      <c r="W119">
        <f t="shared" si="20"/>
        <v>0</v>
      </c>
      <c r="X119">
        <f t="shared" si="20"/>
        <v>0</v>
      </c>
      <c r="Y119">
        <f t="shared" si="20"/>
        <v>0</v>
      </c>
      <c r="Z119">
        <f t="shared" si="20"/>
        <v>0</v>
      </c>
      <c r="AA119">
        <f t="shared" si="20"/>
        <v>0</v>
      </c>
      <c r="AB119">
        <f t="shared" si="20"/>
        <v>0</v>
      </c>
      <c r="AC119">
        <f t="shared" si="20"/>
        <v>0</v>
      </c>
      <c r="AD119">
        <f t="shared" si="20"/>
        <v>102.36749480061</v>
      </c>
      <c r="AE119">
        <f t="shared" si="20"/>
        <v>23.593343548724903</v>
      </c>
      <c r="AF119">
        <f t="shared" si="20"/>
        <v>57.996694302811299</v>
      </c>
      <c r="AG119">
        <f t="shared" si="20"/>
        <v>100.97269097256701</v>
      </c>
      <c r="AH119">
        <f t="shared" si="20"/>
        <v>150</v>
      </c>
      <c r="AI119">
        <f t="shared" si="20"/>
        <v>150</v>
      </c>
      <c r="AJ119">
        <f t="shared" si="20"/>
        <v>119.369776375285</v>
      </c>
      <c r="AK119">
        <f t="shared" si="20"/>
        <v>150</v>
      </c>
      <c r="AL119">
        <f t="shared" si="20"/>
        <v>150</v>
      </c>
      <c r="AM119">
        <f t="shared" si="20"/>
        <v>150</v>
      </c>
      <c r="AN119">
        <f t="shared" si="20"/>
        <v>150</v>
      </c>
      <c r="AO119">
        <f t="shared" si="20"/>
        <v>22.1</v>
      </c>
      <c r="AP119">
        <f t="shared" si="20"/>
        <v>22.1</v>
      </c>
      <c r="AQ119">
        <f t="shared" si="20"/>
        <v>22.1</v>
      </c>
      <c r="AR119">
        <f t="shared" si="20"/>
        <v>0</v>
      </c>
      <c r="AS119">
        <f t="shared" si="20"/>
        <v>0</v>
      </c>
      <c r="AT119">
        <f t="shared" si="20"/>
        <v>0</v>
      </c>
      <c r="AU119">
        <f t="shared" si="20"/>
        <v>0</v>
      </c>
      <c r="AV119">
        <f t="shared" si="20"/>
        <v>0</v>
      </c>
      <c r="AW119">
        <f t="shared" si="20"/>
        <v>0</v>
      </c>
      <c r="AX119">
        <f t="shared" si="20"/>
        <v>0</v>
      </c>
      <c r="AY119">
        <f t="shared" si="20"/>
        <v>0</v>
      </c>
      <c r="AZ119">
        <f t="shared" si="20"/>
        <v>0</v>
      </c>
      <c r="BA119">
        <f t="shared" si="20"/>
        <v>0</v>
      </c>
      <c r="BB119">
        <f t="shared" si="20"/>
        <v>0</v>
      </c>
      <c r="BC119">
        <f t="shared" si="20"/>
        <v>0</v>
      </c>
      <c r="BD119">
        <f t="shared" si="20"/>
        <v>0</v>
      </c>
      <c r="BE119">
        <f t="shared" si="20"/>
        <v>0</v>
      </c>
      <c r="BF119">
        <f t="shared" si="20"/>
        <v>0</v>
      </c>
      <c r="BG119">
        <f t="shared" si="20"/>
        <v>0</v>
      </c>
      <c r="BH119">
        <f t="shared" si="20"/>
        <v>0</v>
      </c>
      <c r="BI119">
        <f t="shared" si="20"/>
        <v>0</v>
      </c>
      <c r="BJ119">
        <f t="shared" si="20"/>
        <v>0</v>
      </c>
      <c r="BK119">
        <f t="shared" si="20"/>
        <v>0</v>
      </c>
    </row>
    <row r="120" spans="2:63" x14ac:dyDescent="0.2">
      <c r="B120" t="s">
        <v>318</v>
      </c>
      <c r="C120">
        <f t="shared" si="14"/>
        <v>0</v>
      </c>
      <c r="D120">
        <f t="shared" ref="D120:BK120" si="21">D104*1000</f>
        <v>0</v>
      </c>
      <c r="E120">
        <f t="shared" si="21"/>
        <v>0</v>
      </c>
      <c r="F120">
        <f t="shared" si="21"/>
        <v>0</v>
      </c>
      <c r="G120">
        <f t="shared" si="21"/>
        <v>0</v>
      </c>
      <c r="H120">
        <f t="shared" si="21"/>
        <v>0</v>
      </c>
      <c r="I120">
        <f t="shared" si="21"/>
        <v>0</v>
      </c>
      <c r="J120">
        <f t="shared" si="21"/>
        <v>0</v>
      </c>
      <c r="K120">
        <f t="shared" si="21"/>
        <v>2.7070979247567601</v>
      </c>
      <c r="L120">
        <f t="shared" si="21"/>
        <v>43.639292143607996</v>
      </c>
      <c r="M120">
        <f t="shared" si="21"/>
        <v>1.41673512014173</v>
      </c>
      <c r="N120">
        <f t="shared" si="21"/>
        <v>0</v>
      </c>
      <c r="O120">
        <f t="shared" si="21"/>
        <v>0</v>
      </c>
      <c r="P120">
        <f t="shared" si="21"/>
        <v>0</v>
      </c>
      <c r="Q120">
        <f t="shared" si="21"/>
        <v>0</v>
      </c>
      <c r="R120">
        <f t="shared" si="21"/>
        <v>0</v>
      </c>
      <c r="S120">
        <f t="shared" si="21"/>
        <v>0</v>
      </c>
      <c r="T120">
        <f t="shared" si="21"/>
        <v>0</v>
      </c>
      <c r="U120">
        <f t="shared" si="21"/>
        <v>0</v>
      </c>
      <c r="V120">
        <f t="shared" si="21"/>
        <v>0</v>
      </c>
      <c r="W120">
        <f t="shared" si="21"/>
        <v>0</v>
      </c>
      <c r="X120">
        <f t="shared" si="21"/>
        <v>16.6693783984121</v>
      </c>
      <c r="Y120">
        <f t="shared" si="21"/>
        <v>17.1755309294931</v>
      </c>
      <c r="Z120">
        <f t="shared" si="21"/>
        <v>0</v>
      </c>
      <c r="AA120">
        <f t="shared" si="21"/>
        <v>22.1821469971899</v>
      </c>
      <c r="AB120">
        <f t="shared" si="21"/>
        <v>0</v>
      </c>
      <c r="AC120">
        <f t="shared" si="21"/>
        <v>0</v>
      </c>
      <c r="AD120">
        <f t="shared" si="21"/>
        <v>0</v>
      </c>
      <c r="AE120">
        <f t="shared" si="21"/>
        <v>0</v>
      </c>
      <c r="AF120">
        <f t="shared" si="21"/>
        <v>0</v>
      </c>
      <c r="AG120">
        <f t="shared" si="21"/>
        <v>0</v>
      </c>
      <c r="AH120">
        <f t="shared" si="21"/>
        <v>0</v>
      </c>
      <c r="AI120">
        <f t="shared" si="21"/>
        <v>0</v>
      </c>
      <c r="AJ120">
        <f t="shared" si="21"/>
        <v>0</v>
      </c>
      <c r="AK120">
        <f t="shared" si="21"/>
        <v>0</v>
      </c>
      <c r="AL120">
        <f t="shared" si="21"/>
        <v>0</v>
      </c>
      <c r="AM120">
        <f t="shared" si="21"/>
        <v>0</v>
      </c>
      <c r="AN120">
        <f t="shared" si="21"/>
        <v>0</v>
      </c>
      <c r="AO120">
        <f t="shared" si="21"/>
        <v>0</v>
      </c>
      <c r="AP120">
        <f t="shared" si="21"/>
        <v>0</v>
      </c>
      <c r="AQ120">
        <f t="shared" si="21"/>
        <v>0</v>
      </c>
      <c r="AR120">
        <f t="shared" si="21"/>
        <v>0</v>
      </c>
      <c r="AS120">
        <f t="shared" si="21"/>
        <v>0</v>
      </c>
      <c r="AT120">
        <f t="shared" si="21"/>
        <v>0</v>
      </c>
      <c r="AU120">
        <f t="shared" si="21"/>
        <v>0</v>
      </c>
      <c r="AV120">
        <f t="shared" si="21"/>
        <v>0</v>
      </c>
      <c r="AW120">
        <f t="shared" si="21"/>
        <v>0</v>
      </c>
      <c r="AX120">
        <f t="shared" si="21"/>
        <v>0</v>
      </c>
      <c r="AY120">
        <f t="shared" si="21"/>
        <v>0</v>
      </c>
      <c r="AZ120">
        <f t="shared" si="21"/>
        <v>0</v>
      </c>
      <c r="BA120">
        <f t="shared" si="21"/>
        <v>0</v>
      </c>
      <c r="BB120">
        <f t="shared" si="21"/>
        <v>0</v>
      </c>
      <c r="BC120">
        <f t="shared" si="21"/>
        <v>0</v>
      </c>
      <c r="BD120">
        <f t="shared" si="21"/>
        <v>0</v>
      </c>
      <c r="BE120">
        <f t="shared" si="21"/>
        <v>0</v>
      </c>
      <c r="BF120">
        <f t="shared" si="21"/>
        <v>0</v>
      </c>
      <c r="BG120">
        <f t="shared" si="21"/>
        <v>0</v>
      </c>
      <c r="BH120">
        <f t="shared" si="21"/>
        <v>0</v>
      </c>
      <c r="BI120">
        <f t="shared" si="21"/>
        <v>0</v>
      </c>
      <c r="BJ120">
        <f t="shared" si="21"/>
        <v>0</v>
      </c>
      <c r="BK120">
        <f t="shared" si="21"/>
        <v>0</v>
      </c>
    </row>
    <row r="121" spans="2:63" x14ac:dyDescent="0.2">
      <c r="B121" t="s">
        <v>445</v>
      </c>
      <c r="C121">
        <f t="shared" si="14"/>
        <v>0</v>
      </c>
      <c r="D121">
        <f t="shared" ref="D121:BK121" si="22">D105*1000</f>
        <v>0</v>
      </c>
      <c r="E121">
        <f t="shared" si="22"/>
        <v>0</v>
      </c>
      <c r="F121">
        <f t="shared" si="22"/>
        <v>0</v>
      </c>
      <c r="G121">
        <f t="shared" si="22"/>
        <v>0</v>
      </c>
      <c r="H121">
        <f t="shared" si="22"/>
        <v>0</v>
      </c>
      <c r="I121">
        <f t="shared" si="22"/>
        <v>0</v>
      </c>
      <c r="J121">
        <f t="shared" si="22"/>
        <v>0</v>
      </c>
      <c r="K121">
        <f t="shared" si="22"/>
        <v>0</v>
      </c>
      <c r="L121">
        <f t="shared" si="22"/>
        <v>0</v>
      </c>
      <c r="M121">
        <f t="shared" si="22"/>
        <v>0</v>
      </c>
      <c r="N121">
        <f t="shared" si="22"/>
        <v>144.51172225572401</v>
      </c>
      <c r="O121">
        <f t="shared" si="22"/>
        <v>0</v>
      </c>
      <c r="P121">
        <f t="shared" si="22"/>
        <v>0</v>
      </c>
      <c r="Q121">
        <f t="shared" si="22"/>
        <v>0</v>
      </c>
      <c r="R121">
        <f t="shared" si="22"/>
        <v>0</v>
      </c>
      <c r="S121">
        <f t="shared" si="22"/>
        <v>0</v>
      </c>
      <c r="T121">
        <f t="shared" si="22"/>
        <v>0</v>
      </c>
      <c r="U121">
        <f t="shared" si="22"/>
        <v>0</v>
      </c>
      <c r="V121">
        <f t="shared" si="22"/>
        <v>0</v>
      </c>
      <c r="W121">
        <f t="shared" si="22"/>
        <v>0</v>
      </c>
      <c r="X121">
        <f t="shared" si="22"/>
        <v>0</v>
      </c>
      <c r="Y121">
        <f t="shared" si="22"/>
        <v>0</v>
      </c>
      <c r="Z121">
        <f t="shared" si="22"/>
        <v>0</v>
      </c>
      <c r="AA121">
        <f t="shared" si="22"/>
        <v>0</v>
      </c>
      <c r="AB121">
        <f t="shared" si="22"/>
        <v>0</v>
      </c>
      <c r="AC121">
        <f t="shared" si="22"/>
        <v>50.0167659742241</v>
      </c>
      <c r="AD121">
        <f t="shared" si="22"/>
        <v>12.9652434985511</v>
      </c>
      <c r="AE121">
        <f t="shared" si="22"/>
        <v>83.893276375296693</v>
      </c>
      <c r="AF121">
        <f t="shared" si="22"/>
        <v>79.770819360015096</v>
      </c>
      <c r="AG121">
        <f t="shared" si="22"/>
        <v>34.892138826708099</v>
      </c>
      <c r="AH121">
        <f t="shared" si="22"/>
        <v>0</v>
      </c>
      <c r="AI121">
        <f t="shared" si="22"/>
        <v>0</v>
      </c>
      <c r="AJ121">
        <f t="shared" si="22"/>
        <v>0</v>
      </c>
      <c r="AK121">
        <f t="shared" si="22"/>
        <v>0</v>
      </c>
      <c r="AL121">
        <f t="shared" si="22"/>
        <v>0</v>
      </c>
      <c r="AM121">
        <f t="shared" si="22"/>
        <v>0</v>
      </c>
      <c r="AN121">
        <f t="shared" si="22"/>
        <v>0</v>
      </c>
      <c r="AO121">
        <f t="shared" si="22"/>
        <v>0</v>
      </c>
      <c r="AP121">
        <f t="shared" si="22"/>
        <v>0</v>
      </c>
      <c r="AQ121">
        <f t="shared" si="22"/>
        <v>0</v>
      </c>
      <c r="AR121">
        <f t="shared" si="22"/>
        <v>144.51172225572401</v>
      </c>
      <c r="AS121">
        <f t="shared" si="22"/>
        <v>0</v>
      </c>
      <c r="AT121">
        <f t="shared" si="22"/>
        <v>0</v>
      </c>
      <c r="AU121">
        <f t="shared" si="22"/>
        <v>0</v>
      </c>
      <c r="AV121">
        <f t="shared" si="22"/>
        <v>0</v>
      </c>
      <c r="AW121">
        <f t="shared" si="22"/>
        <v>0</v>
      </c>
      <c r="AX121">
        <f t="shared" si="22"/>
        <v>0</v>
      </c>
      <c r="AY121">
        <f t="shared" si="22"/>
        <v>0</v>
      </c>
      <c r="AZ121">
        <f t="shared" si="22"/>
        <v>0</v>
      </c>
      <c r="BA121">
        <f t="shared" si="22"/>
        <v>0</v>
      </c>
      <c r="BB121">
        <f t="shared" si="22"/>
        <v>0</v>
      </c>
      <c r="BC121">
        <f t="shared" si="22"/>
        <v>0</v>
      </c>
      <c r="BD121">
        <f t="shared" si="22"/>
        <v>0</v>
      </c>
      <c r="BE121">
        <f t="shared" si="22"/>
        <v>0</v>
      </c>
      <c r="BF121">
        <f t="shared" si="22"/>
        <v>0</v>
      </c>
      <c r="BG121">
        <f t="shared" si="22"/>
        <v>0</v>
      </c>
      <c r="BH121">
        <f t="shared" si="22"/>
        <v>0</v>
      </c>
      <c r="BI121">
        <f t="shared" si="22"/>
        <v>0</v>
      </c>
      <c r="BJ121">
        <f t="shared" si="22"/>
        <v>0</v>
      </c>
      <c r="BK121">
        <f t="shared" si="22"/>
        <v>0</v>
      </c>
    </row>
    <row r="122" spans="2:63" x14ac:dyDescent="0.2">
      <c r="B122" t="s">
        <v>319</v>
      </c>
      <c r="C122">
        <f t="shared" ref="C122:C127" si="23">C106*1000</f>
        <v>0</v>
      </c>
      <c r="D122">
        <f t="shared" ref="D122:BK125" si="24">D106*1000</f>
        <v>0</v>
      </c>
      <c r="E122">
        <f t="shared" si="24"/>
        <v>0</v>
      </c>
      <c r="F122">
        <f t="shared" si="24"/>
        <v>0</v>
      </c>
      <c r="G122">
        <f t="shared" si="24"/>
        <v>0</v>
      </c>
      <c r="H122">
        <f t="shared" si="24"/>
        <v>0</v>
      </c>
      <c r="I122">
        <f t="shared" si="24"/>
        <v>0</v>
      </c>
      <c r="J122">
        <f t="shared" si="24"/>
        <v>0</v>
      </c>
      <c r="K122">
        <f t="shared" si="24"/>
        <v>0</v>
      </c>
      <c r="L122">
        <f t="shared" si="24"/>
        <v>0</v>
      </c>
      <c r="M122">
        <f t="shared" si="24"/>
        <v>0</v>
      </c>
      <c r="N122">
        <f t="shared" si="24"/>
        <v>0</v>
      </c>
      <c r="O122">
        <f t="shared" si="24"/>
        <v>0</v>
      </c>
      <c r="P122">
        <f t="shared" si="24"/>
        <v>0</v>
      </c>
      <c r="Q122">
        <f t="shared" si="24"/>
        <v>0</v>
      </c>
      <c r="R122">
        <f t="shared" si="24"/>
        <v>0</v>
      </c>
      <c r="S122">
        <f t="shared" si="24"/>
        <v>0</v>
      </c>
      <c r="T122">
        <f t="shared" si="24"/>
        <v>0</v>
      </c>
      <c r="U122">
        <f t="shared" si="24"/>
        <v>0</v>
      </c>
      <c r="V122">
        <f t="shared" si="24"/>
        <v>0</v>
      </c>
      <c r="W122">
        <f t="shared" si="24"/>
        <v>0</v>
      </c>
      <c r="X122">
        <f t="shared" si="24"/>
        <v>0</v>
      </c>
      <c r="Y122">
        <f t="shared" si="24"/>
        <v>0</v>
      </c>
      <c r="Z122">
        <f t="shared" si="24"/>
        <v>0</v>
      </c>
      <c r="AA122">
        <f t="shared" si="24"/>
        <v>0</v>
      </c>
      <c r="AB122">
        <f t="shared" si="24"/>
        <v>0</v>
      </c>
      <c r="AC122">
        <f t="shared" si="24"/>
        <v>0</v>
      </c>
      <c r="AD122">
        <f t="shared" si="24"/>
        <v>0</v>
      </c>
      <c r="AE122">
        <f t="shared" si="24"/>
        <v>0</v>
      </c>
      <c r="AF122">
        <f t="shared" si="24"/>
        <v>0</v>
      </c>
      <c r="AG122">
        <f t="shared" si="24"/>
        <v>0</v>
      </c>
      <c r="AH122">
        <f t="shared" si="24"/>
        <v>0</v>
      </c>
      <c r="AI122">
        <f t="shared" si="24"/>
        <v>0</v>
      </c>
      <c r="AJ122">
        <f t="shared" si="24"/>
        <v>0</v>
      </c>
      <c r="AK122">
        <f t="shared" si="24"/>
        <v>0</v>
      </c>
      <c r="AL122">
        <f t="shared" si="24"/>
        <v>0</v>
      </c>
      <c r="AM122">
        <f t="shared" si="24"/>
        <v>0</v>
      </c>
      <c r="AN122">
        <f t="shared" si="24"/>
        <v>0</v>
      </c>
      <c r="AO122">
        <f t="shared" si="24"/>
        <v>0</v>
      </c>
      <c r="AP122">
        <f t="shared" si="24"/>
        <v>0</v>
      </c>
      <c r="AQ122">
        <f t="shared" si="24"/>
        <v>0</v>
      </c>
      <c r="AR122">
        <f t="shared" si="24"/>
        <v>0</v>
      </c>
      <c r="AS122">
        <f t="shared" si="24"/>
        <v>0</v>
      </c>
      <c r="AT122">
        <f t="shared" si="24"/>
        <v>0</v>
      </c>
      <c r="AU122">
        <f t="shared" si="24"/>
        <v>0</v>
      </c>
      <c r="AV122">
        <f t="shared" si="24"/>
        <v>0</v>
      </c>
      <c r="AW122">
        <f t="shared" si="24"/>
        <v>0</v>
      </c>
      <c r="AX122">
        <f t="shared" si="24"/>
        <v>0</v>
      </c>
      <c r="AY122">
        <f t="shared" si="24"/>
        <v>0</v>
      </c>
      <c r="AZ122">
        <f t="shared" si="24"/>
        <v>0</v>
      </c>
      <c r="BA122">
        <f t="shared" si="24"/>
        <v>0</v>
      </c>
      <c r="BB122">
        <f t="shared" si="24"/>
        <v>0</v>
      </c>
      <c r="BC122">
        <f t="shared" si="24"/>
        <v>0</v>
      </c>
      <c r="BD122">
        <f t="shared" si="24"/>
        <v>0</v>
      </c>
      <c r="BE122">
        <f t="shared" si="24"/>
        <v>0</v>
      </c>
      <c r="BF122">
        <f t="shared" si="24"/>
        <v>0</v>
      </c>
      <c r="BG122">
        <f t="shared" si="24"/>
        <v>0</v>
      </c>
      <c r="BH122">
        <f t="shared" si="24"/>
        <v>0</v>
      </c>
      <c r="BI122">
        <f t="shared" si="24"/>
        <v>0</v>
      </c>
      <c r="BJ122">
        <f t="shared" si="24"/>
        <v>0</v>
      </c>
      <c r="BK122">
        <f t="shared" si="24"/>
        <v>0</v>
      </c>
    </row>
    <row r="123" spans="2:63" x14ac:dyDescent="0.2">
      <c r="B123" t="s">
        <v>392</v>
      </c>
      <c r="C123">
        <f t="shared" si="23"/>
        <v>0</v>
      </c>
      <c r="D123">
        <f t="shared" si="24"/>
        <v>0</v>
      </c>
      <c r="E123">
        <f t="shared" si="24"/>
        <v>0</v>
      </c>
      <c r="F123">
        <f t="shared" si="24"/>
        <v>0</v>
      </c>
      <c r="G123">
        <f t="shared" si="24"/>
        <v>0</v>
      </c>
      <c r="H123">
        <f t="shared" si="24"/>
        <v>0</v>
      </c>
      <c r="I123">
        <f t="shared" si="24"/>
        <v>0</v>
      </c>
      <c r="J123">
        <f t="shared" si="24"/>
        <v>0</v>
      </c>
      <c r="K123">
        <f t="shared" si="24"/>
        <v>0</v>
      </c>
      <c r="L123">
        <f t="shared" si="24"/>
        <v>0</v>
      </c>
      <c r="M123">
        <f t="shared" si="24"/>
        <v>0</v>
      </c>
      <c r="N123">
        <f t="shared" si="24"/>
        <v>0</v>
      </c>
      <c r="O123">
        <f t="shared" si="24"/>
        <v>0</v>
      </c>
      <c r="P123">
        <f t="shared" si="24"/>
        <v>0</v>
      </c>
      <c r="Q123">
        <f t="shared" si="24"/>
        <v>0</v>
      </c>
      <c r="R123">
        <f t="shared" si="24"/>
        <v>0</v>
      </c>
      <c r="S123">
        <f t="shared" si="24"/>
        <v>0</v>
      </c>
      <c r="T123">
        <f t="shared" si="24"/>
        <v>0</v>
      </c>
      <c r="U123">
        <f t="shared" si="24"/>
        <v>0</v>
      </c>
      <c r="V123">
        <f t="shared" si="24"/>
        <v>0</v>
      </c>
      <c r="W123">
        <f t="shared" si="24"/>
        <v>0</v>
      </c>
      <c r="X123">
        <f t="shared" si="24"/>
        <v>0</v>
      </c>
      <c r="Y123">
        <f t="shared" si="24"/>
        <v>0</v>
      </c>
      <c r="Z123">
        <f t="shared" si="24"/>
        <v>0</v>
      </c>
      <c r="AA123">
        <f t="shared" si="24"/>
        <v>0</v>
      </c>
      <c r="AB123">
        <f t="shared" si="24"/>
        <v>0</v>
      </c>
      <c r="AC123">
        <f t="shared" si="24"/>
        <v>0</v>
      </c>
      <c r="AD123">
        <f t="shared" si="24"/>
        <v>0</v>
      </c>
      <c r="AE123">
        <f t="shared" si="24"/>
        <v>0</v>
      </c>
      <c r="AF123">
        <f t="shared" si="24"/>
        <v>0</v>
      </c>
      <c r="AG123">
        <f t="shared" si="24"/>
        <v>0</v>
      </c>
      <c r="AH123">
        <f t="shared" si="24"/>
        <v>0</v>
      </c>
      <c r="AI123">
        <f t="shared" si="24"/>
        <v>0</v>
      </c>
      <c r="AJ123">
        <f t="shared" si="24"/>
        <v>80</v>
      </c>
      <c r="AK123">
        <f t="shared" si="24"/>
        <v>80</v>
      </c>
      <c r="AL123">
        <f t="shared" si="24"/>
        <v>80</v>
      </c>
      <c r="AM123">
        <f t="shared" si="24"/>
        <v>80</v>
      </c>
      <c r="AN123">
        <f t="shared" si="24"/>
        <v>80</v>
      </c>
      <c r="AO123">
        <f t="shared" si="24"/>
        <v>80</v>
      </c>
      <c r="AP123">
        <f t="shared" si="24"/>
        <v>229.99999999999997</v>
      </c>
      <c r="AQ123">
        <f t="shared" si="24"/>
        <v>229.99999999999997</v>
      </c>
      <c r="AR123">
        <f t="shared" si="24"/>
        <v>229.99999999999997</v>
      </c>
      <c r="AS123">
        <f t="shared" si="24"/>
        <v>229.99999999999997</v>
      </c>
      <c r="AT123">
        <f t="shared" si="24"/>
        <v>176.0802614695267</v>
      </c>
      <c r="AU123">
        <f t="shared" si="24"/>
        <v>80</v>
      </c>
      <c r="AV123">
        <f t="shared" si="24"/>
        <v>80</v>
      </c>
      <c r="AW123">
        <f t="shared" si="24"/>
        <v>80</v>
      </c>
      <c r="AX123">
        <f t="shared" si="24"/>
        <v>80</v>
      </c>
      <c r="AY123">
        <f t="shared" si="24"/>
        <v>80</v>
      </c>
      <c r="AZ123">
        <f t="shared" si="24"/>
        <v>82.41793990877504</v>
      </c>
      <c r="BA123">
        <f t="shared" si="24"/>
        <v>229.99999999999997</v>
      </c>
      <c r="BB123">
        <f t="shared" si="24"/>
        <v>0</v>
      </c>
      <c r="BC123">
        <f t="shared" si="24"/>
        <v>0</v>
      </c>
      <c r="BD123">
        <f t="shared" si="24"/>
        <v>0</v>
      </c>
      <c r="BE123">
        <f t="shared" si="24"/>
        <v>0</v>
      </c>
      <c r="BF123">
        <f t="shared" si="24"/>
        <v>0</v>
      </c>
      <c r="BG123">
        <f t="shared" si="24"/>
        <v>0</v>
      </c>
      <c r="BH123">
        <f t="shared" si="24"/>
        <v>0</v>
      </c>
      <c r="BI123">
        <f t="shared" si="24"/>
        <v>0</v>
      </c>
      <c r="BJ123">
        <f t="shared" si="24"/>
        <v>0</v>
      </c>
      <c r="BK123">
        <f t="shared" si="24"/>
        <v>0</v>
      </c>
    </row>
    <row r="124" spans="2:63" x14ac:dyDescent="0.2">
      <c r="B124" t="s">
        <v>321</v>
      </c>
      <c r="C124">
        <f t="shared" si="23"/>
        <v>0</v>
      </c>
      <c r="D124">
        <f t="shared" si="24"/>
        <v>0</v>
      </c>
      <c r="E124">
        <f t="shared" si="24"/>
        <v>0</v>
      </c>
      <c r="F124">
        <f t="shared" si="24"/>
        <v>0</v>
      </c>
      <c r="G124">
        <f t="shared" si="24"/>
        <v>0</v>
      </c>
      <c r="H124">
        <f t="shared" si="24"/>
        <v>0</v>
      </c>
      <c r="I124">
        <f t="shared" si="24"/>
        <v>0</v>
      </c>
      <c r="J124">
        <f t="shared" si="24"/>
        <v>0</v>
      </c>
      <c r="K124">
        <f t="shared" si="24"/>
        <v>0</v>
      </c>
      <c r="L124">
        <f t="shared" si="24"/>
        <v>0</v>
      </c>
      <c r="M124">
        <f t="shared" si="24"/>
        <v>0</v>
      </c>
      <c r="N124">
        <f t="shared" si="24"/>
        <v>0</v>
      </c>
      <c r="O124">
        <f t="shared" si="24"/>
        <v>0</v>
      </c>
      <c r="P124">
        <f t="shared" si="24"/>
        <v>0</v>
      </c>
      <c r="Q124">
        <f t="shared" si="24"/>
        <v>0</v>
      </c>
      <c r="R124">
        <f t="shared" si="24"/>
        <v>0</v>
      </c>
      <c r="S124">
        <f t="shared" si="24"/>
        <v>0</v>
      </c>
      <c r="T124">
        <f t="shared" si="24"/>
        <v>0</v>
      </c>
      <c r="U124">
        <f t="shared" si="24"/>
        <v>0</v>
      </c>
      <c r="V124">
        <f t="shared" si="24"/>
        <v>0</v>
      </c>
      <c r="W124">
        <f t="shared" si="24"/>
        <v>0</v>
      </c>
      <c r="X124">
        <f t="shared" si="24"/>
        <v>0</v>
      </c>
      <c r="Y124">
        <f t="shared" si="24"/>
        <v>0</v>
      </c>
      <c r="Z124">
        <f t="shared" si="24"/>
        <v>0</v>
      </c>
      <c r="AA124">
        <f t="shared" si="24"/>
        <v>0</v>
      </c>
      <c r="AB124">
        <f t="shared" si="24"/>
        <v>0</v>
      </c>
      <c r="AC124">
        <f t="shared" si="24"/>
        <v>0</v>
      </c>
      <c r="AD124">
        <f t="shared" si="24"/>
        <v>0</v>
      </c>
      <c r="AE124">
        <f t="shared" si="24"/>
        <v>0</v>
      </c>
      <c r="AF124">
        <f t="shared" si="24"/>
        <v>0</v>
      </c>
      <c r="AG124">
        <f t="shared" si="24"/>
        <v>70</v>
      </c>
      <c r="AH124">
        <f t="shared" si="24"/>
        <v>70</v>
      </c>
      <c r="AI124">
        <f t="shared" si="24"/>
        <v>70</v>
      </c>
      <c r="AJ124">
        <f t="shared" si="24"/>
        <v>70</v>
      </c>
      <c r="AK124">
        <f t="shared" si="24"/>
        <v>70</v>
      </c>
      <c r="AL124">
        <f t="shared" si="24"/>
        <v>70</v>
      </c>
      <c r="AM124">
        <f t="shared" si="24"/>
        <v>70</v>
      </c>
      <c r="AN124">
        <f t="shared" si="24"/>
        <v>70</v>
      </c>
      <c r="AO124">
        <f t="shared" si="24"/>
        <v>70</v>
      </c>
      <c r="AP124">
        <f t="shared" si="24"/>
        <v>70</v>
      </c>
      <c r="AQ124">
        <f t="shared" si="24"/>
        <v>70</v>
      </c>
      <c r="AR124">
        <f t="shared" si="24"/>
        <v>70</v>
      </c>
      <c r="AS124">
        <f t="shared" si="24"/>
        <v>18.999999999999602</v>
      </c>
      <c r="AT124">
        <f t="shared" si="24"/>
        <v>0</v>
      </c>
      <c r="AU124">
        <f t="shared" si="24"/>
        <v>0</v>
      </c>
      <c r="AV124">
        <f t="shared" si="24"/>
        <v>0</v>
      </c>
      <c r="AW124">
        <f t="shared" si="24"/>
        <v>0</v>
      </c>
      <c r="AX124">
        <f t="shared" si="24"/>
        <v>0</v>
      </c>
      <c r="AY124">
        <f t="shared" si="24"/>
        <v>0</v>
      </c>
      <c r="AZ124">
        <f t="shared" si="24"/>
        <v>0</v>
      </c>
      <c r="BA124">
        <f t="shared" si="24"/>
        <v>0</v>
      </c>
      <c r="BB124">
        <f t="shared" si="24"/>
        <v>0</v>
      </c>
      <c r="BC124">
        <f t="shared" si="24"/>
        <v>0</v>
      </c>
      <c r="BD124">
        <f t="shared" si="24"/>
        <v>0</v>
      </c>
      <c r="BE124">
        <f t="shared" si="24"/>
        <v>0</v>
      </c>
      <c r="BF124">
        <f t="shared" si="24"/>
        <v>0</v>
      </c>
      <c r="BG124">
        <f t="shared" si="24"/>
        <v>0</v>
      </c>
      <c r="BH124">
        <f t="shared" si="24"/>
        <v>0</v>
      </c>
      <c r="BI124">
        <f t="shared" si="24"/>
        <v>0</v>
      </c>
      <c r="BJ124">
        <f t="shared" si="24"/>
        <v>0</v>
      </c>
      <c r="BK124">
        <f t="shared" si="24"/>
        <v>0</v>
      </c>
    </row>
    <row r="125" spans="2:63" x14ac:dyDescent="0.2">
      <c r="B125" t="s">
        <v>322</v>
      </c>
      <c r="C125">
        <f t="shared" si="23"/>
        <v>0</v>
      </c>
      <c r="D125">
        <f t="shared" si="24"/>
        <v>0</v>
      </c>
      <c r="E125">
        <f t="shared" si="24"/>
        <v>0</v>
      </c>
      <c r="F125">
        <f t="shared" si="24"/>
        <v>0</v>
      </c>
      <c r="G125">
        <f t="shared" si="24"/>
        <v>0</v>
      </c>
      <c r="H125">
        <f t="shared" si="24"/>
        <v>0</v>
      </c>
      <c r="I125">
        <f t="shared" si="24"/>
        <v>0</v>
      </c>
      <c r="J125">
        <f t="shared" si="24"/>
        <v>0</v>
      </c>
      <c r="K125">
        <f t="shared" si="24"/>
        <v>0</v>
      </c>
      <c r="L125">
        <f t="shared" si="24"/>
        <v>0</v>
      </c>
      <c r="M125">
        <f t="shared" si="24"/>
        <v>0</v>
      </c>
      <c r="N125">
        <f t="shared" si="24"/>
        <v>0</v>
      </c>
      <c r="O125">
        <f t="shared" si="24"/>
        <v>0</v>
      </c>
      <c r="P125">
        <f t="shared" si="24"/>
        <v>0</v>
      </c>
      <c r="Q125">
        <f t="shared" si="24"/>
        <v>0</v>
      </c>
      <c r="R125">
        <f t="shared" si="24"/>
        <v>0</v>
      </c>
      <c r="S125">
        <f t="shared" si="24"/>
        <v>0</v>
      </c>
      <c r="T125">
        <f t="shared" si="24"/>
        <v>0</v>
      </c>
      <c r="U125">
        <f t="shared" si="24"/>
        <v>0</v>
      </c>
      <c r="V125">
        <f t="shared" si="24"/>
        <v>0</v>
      </c>
      <c r="W125">
        <f t="shared" si="24"/>
        <v>0</v>
      </c>
      <c r="X125">
        <f t="shared" si="24"/>
        <v>0</v>
      </c>
      <c r="Y125">
        <f t="shared" si="24"/>
        <v>0</v>
      </c>
      <c r="Z125">
        <f t="shared" si="24"/>
        <v>0</v>
      </c>
      <c r="AA125">
        <f t="shared" si="24"/>
        <v>0</v>
      </c>
      <c r="AB125">
        <f t="shared" si="24"/>
        <v>80</v>
      </c>
      <c r="AC125">
        <f t="shared" si="24"/>
        <v>80</v>
      </c>
      <c r="AD125">
        <f t="shared" si="24"/>
        <v>80</v>
      </c>
      <c r="AE125">
        <f t="shared" si="24"/>
        <v>80</v>
      </c>
      <c r="AF125">
        <f t="shared" si="24"/>
        <v>80</v>
      </c>
      <c r="AG125">
        <f t="shared" si="24"/>
        <v>80</v>
      </c>
      <c r="AH125">
        <f t="shared" si="24"/>
        <v>80</v>
      </c>
      <c r="AI125">
        <f t="shared" si="24"/>
        <v>80</v>
      </c>
      <c r="AJ125">
        <f t="shared" si="24"/>
        <v>80</v>
      </c>
      <c r="AK125">
        <f t="shared" si="24"/>
        <v>80</v>
      </c>
      <c r="AL125">
        <f t="shared" si="24"/>
        <v>99.927299380173409</v>
      </c>
      <c r="AM125">
        <f t="shared" si="24"/>
        <v>140</v>
      </c>
      <c r="AN125">
        <f t="shared" si="24"/>
        <v>140</v>
      </c>
      <c r="AO125">
        <f t="shared" si="24"/>
        <v>140</v>
      </c>
      <c r="AP125">
        <f t="shared" si="24"/>
        <v>140</v>
      </c>
      <c r="AQ125">
        <f t="shared" si="24"/>
        <v>140</v>
      </c>
      <c r="AR125">
        <f t="shared" si="24"/>
        <v>140</v>
      </c>
      <c r="AS125">
        <f t="shared" si="24"/>
        <v>140</v>
      </c>
      <c r="AT125">
        <f t="shared" si="24"/>
        <v>140</v>
      </c>
      <c r="AU125">
        <f t="shared" si="24"/>
        <v>140</v>
      </c>
      <c r="AV125">
        <f t="shared" si="24"/>
        <v>140</v>
      </c>
      <c r="AW125">
        <f t="shared" ref="D125:BK127" si="25">AW109*1000</f>
        <v>140</v>
      </c>
      <c r="AX125">
        <f t="shared" si="25"/>
        <v>140</v>
      </c>
      <c r="AY125">
        <f t="shared" si="25"/>
        <v>121.34870486753572</v>
      </c>
      <c r="AZ125">
        <f t="shared" si="25"/>
        <v>140</v>
      </c>
      <c r="BA125">
        <f t="shared" si="25"/>
        <v>140</v>
      </c>
      <c r="BB125">
        <f t="shared" si="25"/>
        <v>0</v>
      </c>
      <c r="BC125">
        <f t="shared" si="25"/>
        <v>0</v>
      </c>
      <c r="BD125">
        <f t="shared" si="25"/>
        <v>0</v>
      </c>
      <c r="BE125">
        <f t="shared" si="25"/>
        <v>0</v>
      </c>
      <c r="BF125">
        <f t="shared" si="25"/>
        <v>0</v>
      </c>
      <c r="BG125">
        <f t="shared" si="25"/>
        <v>0</v>
      </c>
      <c r="BH125">
        <f t="shared" si="25"/>
        <v>0</v>
      </c>
      <c r="BI125">
        <f t="shared" si="25"/>
        <v>0</v>
      </c>
      <c r="BJ125">
        <f t="shared" si="25"/>
        <v>0</v>
      </c>
      <c r="BK125">
        <f t="shared" si="25"/>
        <v>0</v>
      </c>
    </row>
    <row r="126" spans="2:63" x14ac:dyDescent="0.2">
      <c r="B126" t="s">
        <v>323</v>
      </c>
      <c r="C126">
        <f t="shared" si="23"/>
        <v>0</v>
      </c>
      <c r="D126">
        <f t="shared" si="25"/>
        <v>0</v>
      </c>
      <c r="E126">
        <f t="shared" si="25"/>
        <v>0</v>
      </c>
      <c r="F126">
        <f t="shared" si="25"/>
        <v>0</v>
      </c>
      <c r="G126">
        <f t="shared" si="25"/>
        <v>0</v>
      </c>
      <c r="H126">
        <f t="shared" si="25"/>
        <v>0</v>
      </c>
      <c r="I126">
        <f t="shared" si="25"/>
        <v>0</v>
      </c>
      <c r="J126">
        <f t="shared" si="25"/>
        <v>0</v>
      </c>
      <c r="K126">
        <f t="shared" si="25"/>
        <v>0</v>
      </c>
      <c r="L126">
        <f t="shared" si="25"/>
        <v>0</v>
      </c>
      <c r="M126">
        <f t="shared" si="25"/>
        <v>0</v>
      </c>
      <c r="N126">
        <f t="shared" si="25"/>
        <v>0</v>
      </c>
      <c r="O126">
        <f t="shared" si="25"/>
        <v>0</v>
      </c>
      <c r="P126">
        <f t="shared" si="25"/>
        <v>0</v>
      </c>
      <c r="Q126">
        <f t="shared" si="25"/>
        <v>0</v>
      </c>
      <c r="R126">
        <f t="shared" si="25"/>
        <v>0</v>
      </c>
      <c r="S126">
        <f t="shared" si="25"/>
        <v>0</v>
      </c>
      <c r="T126">
        <f t="shared" si="25"/>
        <v>0</v>
      </c>
      <c r="U126">
        <f t="shared" si="25"/>
        <v>0</v>
      </c>
      <c r="V126">
        <f t="shared" si="25"/>
        <v>0</v>
      </c>
      <c r="W126">
        <f t="shared" si="25"/>
        <v>0</v>
      </c>
      <c r="X126">
        <f t="shared" si="25"/>
        <v>0</v>
      </c>
      <c r="Y126">
        <f t="shared" si="25"/>
        <v>0</v>
      </c>
      <c r="Z126">
        <f t="shared" si="25"/>
        <v>0</v>
      </c>
      <c r="AA126">
        <f t="shared" si="25"/>
        <v>0</v>
      </c>
      <c r="AB126">
        <f t="shared" si="25"/>
        <v>0</v>
      </c>
      <c r="AC126">
        <f t="shared" si="25"/>
        <v>0</v>
      </c>
      <c r="AD126">
        <f t="shared" si="25"/>
        <v>0</v>
      </c>
      <c r="AE126">
        <f t="shared" si="25"/>
        <v>0</v>
      </c>
      <c r="AF126">
        <f t="shared" si="25"/>
        <v>0</v>
      </c>
      <c r="AG126">
        <f t="shared" si="25"/>
        <v>0</v>
      </c>
      <c r="AH126">
        <f t="shared" si="25"/>
        <v>60.168486585486299</v>
      </c>
      <c r="AI126">
        <f t="shared" si="25"/>
        <v>25.112237169683901</v>
      </c>
      <c r="AJ126">
        <f t="shared" si="25"/>
        <v>0</v>
      </c>
      <c r="AK126">
        <f t="shared" si="25"/>
        <v>22.619276244829699</v>
      </c>
      <c r="AL126">
        <f t="shared" si="25"/>
        <v>6.1999999999999904</v>
      </c>
      <c r="AM126">
        <f t="shared" si="25"/>
        <v>5</v>
      </c>
      <c r="AN126">
        <f t="shared" si="25"/>
        <v>4.9999999999999893</v>
      </c>
      <c r="AO126">
        <f t="shared" si="25"/>
        <v>5</v>
      </c>
      <c r="AP126">
        <f t="shared" si="25"/>
        <v>5</v>
      </c>
      <c r="AQ126">
        <f t="shared" si="25"/>
        <v>5</v>
      </c>
      <c r="AR126">
        <f t="shared" si="25"/>
        <v>0</v>
      </c>
      <c r="AS126">
        <f t="shared" si="25"/>
        <v>0</v>
      </c>
      <c r="AT126">
        <f t="shared" si="25"/>
        <v>0</v>
      </c>
      <c r="AU126">
        <f t="shared" si="25"/>
        <v>0</v>
      </c>
      <c r="AV126">
        <f t="shared" si="25"/>
        <v>0</v>
      </c>
      <c r="AW126">
        <f t="shared" si="25"/>
        <v>0</v>
      </c>
      <c r="AX126">
        <f t="shared" si="25"/>
        <v>0</v>
      </c>
      <c r="AY126">
        <f t="shared" si="25"/>
        <v>0</v>
      </c>
      <c r="AZ126">
        <f t="shared" si="25"/>
        <v>0</v>
      </c>
      <c r="BA126">
        <f t="shared" si="25"/>
        <v>0</v>
      </c>
      <c r="BB126">
        <f t="shared" si="25"/>
        <v>0</v>
      </c>
      <c r="BC126">
        <f t="shared" si="25"/>
        <v>0</v>
      </c>
      <c r="BD126">
        <f t="shared" si="25"/>
        <v>0</v>
      </c>
      <c r="BE126">
        <f t="shared" si="25"/>
        <v>0</v>
      </c>
      <c r="BF126">
        <f t="shared" si="25"/>
        <v>0</v>
      </c>
      <c r="BG126">
        <f t="shared" si="25"/>
        <v>0</v>
      </c>
      <c r="BH126">
        <f t="shared" si="25"/>
        <v>0</v>
      </c>
      <c r="BI126">
        <f t="shared" si="25"/>
        <v>0</v>
      </c>
      <c r="BJ126">
        <f t="shared" si="25"/>
        <v>0</v>
      </c>
      <c r="BK126">
        <f t="shared" si="25"/>
        <v>0</v>
      </c>
    </row>
    <row r="127" spans="2:63" x14ac:dyDescent="0.2">
      <c r="B127" t="s">
        <v>393</v>
      </c>
      <c r="C127">
        <f t="shared" si="23"/>
        <v>0</v>
      </c>
      <c r="D127">
        <f t="shared" si="25"/>
        <v>0</v>
      </c>
      <c r="E127">
        <f t="shared" si="25"/>
        <v>0</v>
      </c>
      <c r="F127">
        <f t="shared" si="25"/>
        <v>0</v>
      </c>
      <c r="G127">
        <f t="shared" si="25"/>
        <v>0</v>
      </c>
      <c r="H127">
        <f t="shared" si="25"/>
        <v>0</v>
      </c>
      <c r="I127">
        <f t="shared" si="25"/>
        <v>0</v>
      </c>
      <c r="J127">
        <f t="shared" si="25"/>
        <v>0</v>
      </c>
      <c r="K127">
        <f t="shared" si="25"/>
        <v>0</v>
      </c>
      <c r="L127">
        <f t="shared" si="25"/>
        <v>0</v>
      </c>
      <c r="M127">
        <f t="shared" si="25"/>
        <v>0</v>
      </c>
      <c r="N127">
        <f t="shared" si="25"/>
        <v>0</v>
      </c>
      <c r="O127">
        <f t="shared" si="25"/>
        <v>0</v>
      </c>
      <c r="P127">
        <f t="shared" si="25"/>
        <v>0</v>
      </c>
      <c r="Q127">
        <f t="shared" si="25"/>
        <v>0</v>
      </c>
      <c r="R127">
        <f t="shared" si="25"/>
        <v>0</v>
      </c>
      <c r="S127">
        <f t="shared" si="25"/>
        <v>0</v>
      </c>
      <c r="T127">
        <f t="shared" si="25"/>
        <v>0</v>
      </c>
      <c r="U127">
        <f t="shared" si="25"/>
        <v>0</v>
      </c>
      <c r="V127">
        <f t="shared" si="25"/>
        <v>0</v>
      </c>
      <c r="W127">
        <f t="shared" si="25"/>
        <v>0</v>
      </c>
      <c r="X127">
        <f t="shared" si="25"/>
        <v>0</v>
      </c>
      <c r="Y127">
        <f t="shared" si="25"/>
        <v>0</v>
      </c>
      <c r="Z127">
        <f t="shared" si="25"/>
        <v>0</v>
      </c>
      <c r="AA127">
        <f t="shared" si="25"/>
        <v>0</v>
      </c>
      <c r="AB127">
        <f t="shared" si="25"/>
        <v>0</v>
      </c>
      <c r="AC127">
        <f t="shared" si="25"/>
        <v>0</v>
      </c>
      <c r="AD127">
        <f t="shared" si="25"/>
        <v>0</v>
      </c>
      <c r="AE127">
        <f t="shared" si="25"/>
        <v>0</v>
      </c>
      <c r="AF127">
        <f t="shared" si="25"/>
        <v>0</v>
      </c>
      <c r="AG127">
        <f t="shared" si="25"/>
        <v>0</v>
      </c>
      <c r="AH127">
        <f t="shared" si="25"/>
        <v>0</v>
      </c>
      <c r="AI127">
        <f t="shared" si="25"/>
        <v>0</v>
      </c>
      <c r="AJ127">
        <f t="shared" si="25"/>
        <v>0</v>
      </c>
      <c r="AK127">
        <f t="shared" si="25"/>
        <v>0</v>
      </c>
      <c r="AL127">
        <f t="shared" si="25"/>
        <v>0</v>
      </c>
      <c r="AM127">
        <f t="shared" si="25"/>
        <v>0</v>
      </c>
      <c r="AN127">
        <f t="shared" si="25"/>
        <v>0</v>
      </c>
      <c r="AO127">
        <f t="shared" si="25"/>
        <v>0</v>
      </c>
      <c r="AP127">
        <f t="shared" si="25"/>
        <v>0</v>
      </c>
      <c r="AQ127">
        <f t="shared" si="25"/>
        <v>0</v>
      </c>
      <c r="AR127">
        <f t="shared" si="25"/>
        <v>0</v>
      </c>
      <c r="AS127">
        <f t="shared" si="25"/>
        <v>0</v>
      </c>
      <c r="AT127">
        <f t="shared" si="25"/>
        <v>0</v>
      </c>
      <c r="AU127">
        <f t="shared" si="25"/>
        <v>0</v>
      </c>
      <c r="AV127">
        <f t="shared" si="25"/>
        <v>0</v>
      </c>
      <c r="AW127">
        <f t="shared" si="25"/>
        <v>0</v>
      </c>
      <c r="AX127">
        <f t="shared" si="25"/>
        <v>0</v>
      </c>
      <c r="AY127">
        <f t="shared" si="25"/>
        <v>0</v>
      </c>
      <c r="AZ127">
        <f t="shared" si="25"/>
        <v>0</v>
      </c>
      <c r="BA127">
        <f t="shared" si="25"/>
        <v>0</v>
      </c>
      <c r="BB127">
        <f t="shared" si="25"/>
        <v>0</v>
      </c>
      <c r="BC127">
        <f t="shared" si="25"/>
        <v>0</v>
      </c>
      <c r="BD127">
        <f t="shared" si="25"/>
        <v>0</v>
      </c>
      <c r="BE127">
        <f t="shared" si="25"/>
        <v>0</v>
      </c>
      <c r="BF127">
        <f t="shared" si="25"/>
        <v>0</v>
      </c>
      <c r="BG127">
        <f t="shared" si="25"/>
        <v>0</v>
      </c>
      <c r="BH127">
        <f t="shared" si="25"/>
        <v>0</v>
      </c>
      <c r="BI127">
        <f t="shared" si="25"/>
        <v>0</v>
      </c>
      <c r="BJ127">
        <f t="shared" si="25"/>
        <v>0</v>
      </c>
      <c r="BK127">
        <f t="shared" si="25"/>
        <v>0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2:BK21"/>
  <sheetViews>
    <sheetView topLeftCell="A2" workbookViewId="0">
      <selection activeCell="B11" sqref="B11"/>
    </sheetView>
  </sheetViews>
  <sheetFormatPr baseColWidth="10" defaultColWidth="10.6640625" defaultRowHeight="15" x14ac:dyDescent="0.2"/>
  <cols>
    <col min="1" max="1" width="8.5" customWidth="1"/>
    <col min="2" max="2" width="15.6640625" bestFit="1" customWidth="1"/>
    <col min="3" max="8" width="13.6640625" bestFit="1" customWidth="1"/>
    <col min="9" max="63" width="14.6640625" bestFit="1" customWidth="1"/>
    <col min="64" max="64" width="13.16406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412</v>
      </c>
      <c r="C5" s="1">
        <v>57.582732976682202</v>
      </c>
      <c r="D5" s="1">
        <v>57.901227961639094</v>
      </c>
      <c r="E5" s="1">
        <v>58.208240513672195</v>
      </c>
      <c r="F5" s="1">
        <v>58.4948656334536</v>
      </c>
      <c r="G5" s="1">
        <v>58.666418952202704</v>
      </c>
      <c r="H5" s="1">
        <v>58.809806524267898</v>
      </c>
      <c r="I5" s="1">
        <v>58.953347470586309</v>
      </c>
      <c r="J5" s="1">
        <v>59.097445445306803</v>
      </c>
      <c r="K5" s="1">
        <v>59.207427094335699</v>
      </c>
      <c r="L5" s="1">
        <v>59.309736858136304</v>
      </c>
      <c r="M5" s="1">
        <v>59.430981991320898</v>
      </c>
      <c r="N5" s="1">
        <v>59.574762763878404</v>
      </c>
      <c r="O5" s="1">
        <v>59.857649284531604</v>
      </c>
      <c r="P5" s="1">
        <v>60.070524401587498</v>
      </c>
      <c r="Q5" s="1">
        <v>60.216187561805796</v>
      </c>
      <c r="R5" s="1">
        <v>60.449103786195593</v>
      </c>
      <c r="S5" s="1">
        <v>60.648142078336505</v>
      </c>
      <c r="T5" s="1">
        <v>60.957350016865696</v>
      </c>
      <c r="U5" s="1">
        <v>61.304631554743104</v>
      </c>
      <c r="V5" s="1">
        <v>61.668098649556796</v>
      </c>
      <c r="W5" s="1">
        <v>62.135282232510505</v>
      </c>
      <c r="X5" s="1">
        <v>62.789257121821699</v>
      </c>
      <c r="Y5" s="1">
        <v>63.488209658139503</v>
      </c>
      <c r="Z5" s="1">
        <v>64.259023396419394</v>
      </c>
      <c r="AA5" s="1">
        <v>65.074600897931589</v>
      </c>
      <c r="AB5" s="1">
        <v>66.0141886523366</v>
      </c>
      <c r="AC5" s="1">
        <v>67.006957962224902</v>
      </c>
      <c r="AD5" s="1">
        <v>68.551486124016705</v>
      </c>
      <c r="AE5" s="1">
        <v>69.655578108271897</v>
      </c>
      <c r="AF5" s="1">
        <v>70.928464742108801</v>
      </c>
      <c r="AG5" s="1">
        <v>72.445959285424493</v>
      </c>
      <c r="AH5" s="1">
        <v>74.086724704509706</v>
      </c>
      <c r="AI5" s="1">
        <v>75.835736198855699</v>
      </c>
      <c r="AJ5" s="1">
        <v>77.573105796825899</v>
      </c>
      <c r="AK5" s="1">
        <v>77.709012820140501</v>
      </c>
      <c r="AL5" s="1">
        <v>76.77139206537089</v>
      </c>
      <c r="AM5" s="1">
        <v>75.867345100892095</v>
      </c>
      <c r="AN5" s="1">
        <v>74.977465955559694</v>
      </c>
      <c r="AO5" s="1">
        <v>73.704454917514909</v>
      </c>
      <c r="AP5" s="1">
        <v>72.430744883657297</v>
      </c>
      <c r="AQ5" s="1">
        <v>71.183606660815002</v>
      </c>
      <c r="AR5" s="1">
        <v>70.641418345752498</v>
      </c>
      <c r="AS5" s="1">
        <v>70.082766568737</v>
      </c>
      <c r="AT5" s="1">
        <v>69.53003358608521</v>
      </c>
      <c r="AU5" s="1">
        <v>68.981126528667204</v>
      </c>
      <c r="AV5" s="1">
        <v>68.4322797309745</v>
      </c>
      <c r="AW5" s="1">
        <v>67.88359532878431</v>
      </c>
      <c r="AX5" s="1">
        <v>67.336054565866405</v>
      </c>
      <c r="AY5" s="1">
        <v>66.789317230739599</v>
      </c>
      <c r="AZ5" s="1">
        <v>66.248341858821505</v>
      </c>
      <c r="BA5" s="1">
        <v>65.704925796817307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187</v>
      </c>
      <c r="C6" s="1">
        <v>35.766237192693701</v>
      </c>
      <c r="D6" s="1">
        <v>36.025047856055998</v>
      </c>
      <c r="E6" s="1">
        <v>36.284452186874198</v>
      </c>
      <c r="F6" s="1">
        <v>36.542450703308198</v>
      </c>
      <c r="G6" s="1">
        <v>36.674190000000003</v>
      </c>
      <c r="H6" s="1">
        <v>36.775829999999999</v>
      </c>
      <c r="I6" s="1">
        <v>36.877540000000003</v>
      </c>
      <c r="J6" s="1">
        <v>36.979179999999999</v>
      </c>
      <c r="K6" s="1">
        <v>37.080889999999997</v>
      </c>
      <c r="L6" s="1">
        <v>37.18253</v>
      </c>
      <c r="M6" s="1">
        <v>37.284239999999997</v>
      </c>
      <c r="N6" s="1">
        <v>36.795360000000002</v>
      </c>
      <c r="O6" s="1">
        <v>36.306480000000001</v>
      </c>
      <c r="P6" s="1">
        <v>35.781505801781996</v>
      </c>
      <c r="Q6" s="1">
        <v>35.158429928986401</v>
      </c>
      <c r="R6" s="1">
        <v>34.538716376631797</v>
      </c>
      <c r="S6" s="1">
        <v>33.890268123455002</v>
      </c>
      <c r="T6" s="1">
        <v>33.251659177917297</v>
      </c>
      <c r="U6" s="1">
        <v>32.602737154176303</v>
      </c>
      <c r="V6" s="1">
        <v>31.941456413220202</v>
      </c>
      <c r="W6" s="1">
        <v>31.302502170585701</v>
      </c>
      <c r="X6" s="1">
        <v>30.799624123906</v>
      </c>
      <c r="Y6" s="1">
        <v>30.299022101556901</v>
      </c>
      <c r="Z6" s="1">
        <v>29.805345713569999</v>
      </c>
      <c r="AA6" s="1">
        <v>29.291923576598599</v>
      </c>
      <c r="AB6" s="1">
        <v>28.783869319652801</v>
      </c>
      <c r="AC6" s="1">
        <v>28.2743465936028</v>
      </c>
      <c r="AD6" s="1">
        <v>27.934830000000002</v>
      </c>
      <c r="AE6" s="1">
        <v>27.297619999999998</v>
      </c>
      <c r="AF6" s="1">
        <v>26.642852850546301</v>
      </c>
      <c r="AG6" s="1">
        <v>26.0231999999999</v>
      </c>
      <c r="AH6" s="1">
        <v>25.277839999999902</v>
      </c>
      <c r="AI6" s="1">
        <v>24.5324799999999</v>
      </c>
      <c r="AJ6" s="1">
        <v>23.787189999999999</v>
      </c>
      <c r="AK6" s="1">
        <v>23.041830000000001</v>
      </c>
      <c r="AL6" s="1">
        <v>22.29654</v>
      </c>
      <c r="AM6" s="1">
        <v>21.551179999999999</v>
      </c>
      <c r="AN6" s="1">
        <v>20.805889999999899</v>
      </c>
      <c r="AO6" s="1">
        <v>20.06053</v>
      </c>
      <c r="AP6" s="1">
        <v>19.315169999999998</v>
      </c>
      <c r="AQ6" s="1">
        <v>18.569880000000001</v>
      </c>
      <c r="AR6" s="1">
        <v>18.02899</v>
      </c>
      <c r="AS6" s="1">
        <v>17.488099999999999</v>
      </c>
      <c r="AT6" s="1">
        <v>16.9472799999999</v>
      </c>
      <c r="AU6" s="1">
        <v>16.406389999999899</v>
      </c>
      <c r="AV6" s="1">
        <v>15.865500000000001</v>
      </c>
      <c r="AW6" s="1">
        <v>15.324680000000001</v>
      </c>
      <c r="AX6" s="1">
        <v>14.78379</v>
      </c>
      <c r="AY6" s="1">
        <v>14.242900000000001</v>
      </c>
      <c r="AZ6" s="1">
        <v>13.70208</v>
      </c>
      <c r="BA6" s="1">
        <v>13.16119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188</v>
      </c>
      <c r="C7" s="1">
        <v>21.816495783988501</v>
      </c>
      <c r="D7" s="1">
        <v>21.876180105583099</v>
      </c>
      <c r="E7" s="1">
        <v>21.923788326798</v>
      </c>
      <c r="F7" s="1">
        <v>21.952414930145402</v>
      </c>
      <c r="G7" s="1">
        <v>21.992228952202701</v>
      </c>
      <c r="H7" s="1">
        <v>22.033976524267899</v>
      </c>
      <c r="I7" s="1">
        <v>22.075807470586302</v>
      </c>
      <c r="J7" s="1">
        <v>22.1182654453068</v>
      </c>
      <c r="K7" s="1">
        <v>22.126537094335699</v>
      </c>
      <c r="L7" s="1">
        <v>22.127206858136301</v>
      </c>
      <c r="M7" s="1">
        <v>22.146741991320901</v>
      </c>
      <c r="N7" s="1">
        <v>22.779402763878402</v>
      </c>
      <c r="O7" s="1">
        <v>23.5511692845316</v>
      </c>
      <c r="P7" s="1">
        <v>24.289018599805502</v>
      </c>
      <c r="Q7" s="1">
        <v>25.057757632819399</v>
      </c>
      <c r="R7" s="1">
        <v>25.9103874095638</v>
      </c>
      <c r="S7" s="1">
        <v>26.7578739548815</v>
      </c>
      <c r="T7" s="1">
        <v>27.705690838948399</v>
      </c>
      <c r="U7" s="1">
        <v>28.7018944005668</v>
      </c>
      <c r="V7" s="1">
        <v>29.726642236336598</v>
      </c>
      <c r="W7" s="1">
        <v>30.832780061924801</v>
      </c>
      <c r="X7" s="1">
        <v>31.989632997915699</v>
      </c>
      <c r="Y7" s="1">
        <v>33.189187556582603</v>
      </c>
      <c r="Z7" s="1">
        <v>34.453677682849403</v>
      </c>
      <c r="AA7" s="1">
        <v>35.782677321332997</v>
      </c>
      <c r="AB7" s="1">
        <v>37.230319332683798</v>
      </c>
      <c r="AC7" s="1">
        <v>38.732611368622102</v>
      </c>
      <c r="AD7" s="1">
        <v>40.6166561240167</v>
      </c>
      <c r="AE7" s="1">
        <v>42.357958108271902</v>
      </c>
      <c r="AF7" s="1">
        <v>44.285611891562503</v>
      </c>
      <c r="AG7" s="1">
        <v>46.422759285424597</v>
      </c>
      <c r="AH7" s="1">
        <v>48.808884704509801</v>
      </c>
      <c r="AI7" s="1">
        <v>51.303256198855799</v>
      </c>
      <c r="AJ7" s="1">
        <v>53.785915796825897</v>
      </c>
      <c r="AK7" s="1">
        <v>54.667182820140503</v>
      </c>
      <c r="AL7" s="1">
        <v>54.474852065370897</v>
      </c>
      <c r="AM7" s="1">
        <v>54.3161651008921</v>
      </c>
      <c r="AN7" s="1">
        <v>54.171575955559803</v>
      </c>
      <c r="AO7" s="1">
        <v>53.643924917514902</v>
      </c>
      <c r="AP7" s="1">
        <v>53.115574883657303</v>
      </c>
      <c r="AQ7" s="1">
        <v>52.613726660814997</v>
      </c>
      <c r="AR7" s="1">
        <v>52.612428345752498</v>
      </c>
      <c r="AS7" s="1">
        <v>52.594666568736997</v>
      </c>
      <c r="AT7" s="1">
        <v>52.582753586085303</v>
      </c>
      <c r="AU7" s="1">
        <v>52.574736528667302</v>
      </c>
      <c r="AV7" s="1">
        <v>52.566779730974503</v>
      </c>
      <c r="AW7" s="1">
        <v>52.558915328784302</v>
      </c>
      <c r="AX7" s="1">
        <v>52.552264565866402</v>
      </c>
      <c r="AY7" s="1">
        <v>52.5464172307396</v>
      </c>
      <c r="AZ7" s="1">
        <v>52.546261858821502</v>
      </c>
      <c r="BA7" s="1">
        <v>52.543735796817302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394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4" t="s">
        <v>191</v>
      </c>
      <c r="C9" s="1">
        <v>57.582732976682202</v>
      </c>
      <c r="D9" s="1">
        <v>57.901227961639094</v>
      </c>
      <c r="E9" s="1">
        <v>58.208240513672195</v>
      </c>
      <c r="F9" s="1">
        <v>58.4948656334536</v>
      </c>
      <c r="G9" s="1">
        <v>58.666418952202704</v>
      </c>
      <c r="H9" s="1">
        <v>58.809806524267898</v>
      </c>
      <c r="I9" s="1">
        <v>58.953347470586309</v>
      </c>
      <c r="J9" s="1">
        <v>59.097445445306803</v>
      </c>
      <c r="K9" s="1">
        <v>59.207427094335699</v>
      </c>
      <c r="L9" s="1">
        <v>59.309736858136304</v>
      </c>
      <c r="M9" s="1">
        <v>59.430981991320898</v>
      </c>
      <c r="N9" s="1">
        <v>59.574762763878404</v>
      </c>
      <c r="O9" s="1">
        <v>59.857649284531604</v>
      </c>
      <c r="P9" s="1">
        <v>60.070524401587498</v>
      </c>
      <c r="Q9" s="1">
        <v>60.216187561805796</v>
      </c>
      <c r="R9" s="1">
        <v>60.449103786195593</v>
      </c>
      <c r="S9" s="1">
        <v>60.648142078336505</v>
      </c>
      <c r="T9" s="1">
        <v>60.957350016865696</v>
      </c>
      <c r="U9" s="1">
        <v>61.304631554743104</v>
      </c>
      <c r="V9" s="1">
        <v>61.668098649556796</v>
      </c>
      <c r="W9" s="1">
        <v>62.135282232510505</v>
      </c>
      <c r="X9" s="1">
        <v>62.789257121821699</v>
      </c>
      <c r="Y9" s="1">
        <v>63.488209658139503</v>
      </c>
      <c r="Z9" s="1">
        <v>64.259023396419394</v>
      </c>
      <c r="AA9" s="1">
        <v>65.074600897931589</v>
      </c>
      <c r="AB9" s="1">
        <v>66.0141886523366</v>
      </c>
      <c r="AC9" s="1">
        <v>67.006957962224902</v>
      </c>
      <c r="AD9" s="1">
        <v>68.551486124016705</v>
      </c>
      <c r="AE9" s="1">
        <v>69.655578108271897</v>
      </c>
      <c r="AF9" s="1">
        <v>70.928464742108801</v>
      </c>
      <c r="AG9" s="1">
        <v>72.445959285424493</v>
      </c>
      <c r="AH9" s="1">
        <v>74.086724704509706</v>
      </c>
      <c r="AI9" s="1">
        <v>75.835736198855699</v>
      </c>
      <c r="AJ9" s="1">
        <v>77.573105796825899</v>
      </c>
      <c r="AK9" s="1">
        <v>77.709012820140501</v>
      </c>
      <c r="AL9" s="1">
        <v>76.77139206537089</v>
      </c>
      <c r="AM9" s="1">
        <v>75.867345100892095</v>
      </c>
      <c r="AN9" s="1">
        <v>74.977465955559694</v>
      </c>
      <c r="AO9" s="1">
        <v>73.704454917514909</v>
      </c>
      <c r="AP9" s="1">
        <v>72.430744883657297</v>
      </c>
      <c r="AQ9" s="1">
        <v>71.183606660815002</v>
      </c>
      <c r="AR9" s="1">
        <v>70.641418345752498</v>
      </c>
      <c r="AS9" s="1">
        <v>70.082766568737</v>
      </c>
      <c r="AT9" s="1">
        <v>69.53003358608521</v>
      </c>
      <c r="AU9" s="1">
        <v>68.981126528667204</v>
      </c>
      <c r="AV9" s="1">
        <v>68.4322797309745</v>
      </c>
      <c r="AW9" s="1">
        <v>67.88359532878431</v>
      </c>
      <c r="AX9" s="1">
        <v>67.336054565866405</v>
      </c>
      <c r="AY9" s="1">
        <v>66.789317230739599</v>
      </c>
      <c r="AZ9" s="1">
        <v>66.248341858821505</v>
      </c>
      <c r="BA9" s="1">
        <v>65.704925796817307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s="2" customFormat="1" x14ac:dyDescent="0.2">
      <c r="C10" s="10">
        <v>2010</v>
      </c>
      <c r="D10" s="10">
        <v>2011</v>
      </c>
      <c r="E10" s="10">
        <v>2012</v>
      </c>
      <c r="F10" s="10">
        <v>2013</v>
      </c>
      <c r="G10" s="10">
        <v>2014</v>
      </c>
      <c r="H10" s="10">
        <v>2015</v>
      </c>
      <c r="I10" s="10">
        <v>2016</v>
      </c>
      <c r="J10" s="10">
        <v>2017</v>
      </c>
      <c r="K10" s="10">
        <v>2018</v>
      </c>
      <c r="L10" s="10">
        <v>2019</v>
      </c>
      <c r="M10" s="10">
        <v>2020</v>
      </c>
      <c r="N10" s="10">
        <v>2021</v>
      </c>
      <c r="O10" s="10">
        <v>2022</v>
      </c>
      <c r="P10" s="10">
        <v>2023</v>
      </c>
      <c r="Q10" s="10">
        <v>2024</v>
      </c>
      <c r="R10" s="10">
        <v>2025</v>
      </c>
      <c r="S10" s="10">
        <v>2026</v>
      </c>
      <c r="T10" s="10">
        <v>2027</v>
      </c>
      <c r="U10" s="10">
        <v>2028</v>
      </c>
      <c r="V10" s="10">
        <v>2029</v>
      </c>
      <c r="W10" s="10">
        <v>2030</v>
      </c>
      <c r="X10" s="10">
        <v>2031</v>
      </c>
      <c r="Y10" s="10">
        <v>2032</v>
      </c>
      <c r="Z10" s="10">
        <v>2033</v>
      </c>
      <c r="AA10" s="10">
        <v>2034</v>
      </c>
      <c r="AB10" s="10">
        <v>2035</v>
      </c>
      <c r="AC10" s="10">
        <v>2036</v>
      </c>
      <c r="AD10" s="10">
        <v>2037</v>
      </c>
      <c r="AE10" s="10">
        <v>2038</v>
      </c>
      <c r="AF10" s="10">
        <v>2039</v>
      </c>
      <c r="AG10" s="10">
        <v>2040</v>
      </c>
      <c r="AH10" s="10">
        <v>2041</v>
      </c>
      <c r="AI10" s="10">
        <v>2042</v>
      </c>
      <c r="AJ10" s="10">
        <v>2043</v>
      </c>
      <c r="AK10" s="10">
        <v>2044</v>
      </c>
      <c r="AL10" s="10">
        <v>2045</v>
      </c>
      <c r="AM10" s="10">
        <v>2046</v>
      </c>
      <c r="AN10" s="10">
        <v>2047</v>
      </c>
      <c r="AO10" s="10">
        <v>2048</v>
      </c>
      <c r="AP10" s="10">
        <v>2049</v>
      </c>
      <c r="AQ10" s="10">
        <v>2050</v>
      </c>
      <c r="AR10" s="10">
        <v>2051</v>
      </c>
      <c r="AS10" s="10">
        <v>2052</v>
      </c>
      <c r="AT10" s="10">
        <v>2053</v>
      </c>
      <c r="AU10" s="10">
        <v>2054</v>
      </c>
      <c r="AV10" s="10">
        <v>2055</v>
      </c>
      <c r="AW10" s="10">
        <v>2056</v>
      </c>
      <c r="AX10" s="10">
        <v>2057</v>
      </c>
      <c r="AY10" s="10">
        <v>2058</v>
      </c>
      <c r="AZ10" s="10">
        <v>2059</v>
      </c>
      <c r="BA10" s="10">
        <v>2060</v>
      </c>
      <c r="BB10" s="10">
        <v>2061</v>
      </c>
      <c r="BC10" s="10">
        <v>2062</v>
      </c>
      <c r="BD10" s="10">
        <v>2063</v>
      </c>
      <c r="BE10" s="10">
        <v>2064</v>
      </c>
      <c r="BF10" s="10">
        <v>2065</v>
      </c>
      <c r="BG10" s="10">
        <v>2066</v>
      </c>
      <c r="BH10" s="10">
        <v>2067</v>
      </c>
      <c r="BI10" s="10">
        <v>2068</v>
      </c>
      <c r="BJ10" s="10">
        <v>2069</v>
      </c>
      <c r="BK10" s="10">
        <v>2070</v>
      </c>
    </row>
    <row r="11" spans="2:63" x14ac:dyDescent="0.2">
      <c r="B11" t="str">
        <f>B6</f>
        <v>CO2EQ</v>
      </c>
      <c r="C11">
        <f>C6</f>
        <v>35.766237192693701</v>
      </c>
      <c r="D11">
        <f t="shared" ref="D11:BK11" si="0">D6</f>
        <v>36.025047856055998</v>
      </c>
      <c r="E11">
        <f t="shared" si="0"/>
        <v>36.284452186874198</v>
      </c>
      <c r="F11">
        <f t="shared" si="0"/>
        <v>36.542450703308198</v>
      </c>
      <c r="G11">
        <f t="shared" si="0"/>
        <v>36.674190000000003</v>
      </c>
      <c r="H11">
        <f t="shared" si="0"/>
        <v>36.775829999999999</v>
      </c>
      <c r="I11">
        <f t="shared" si="0"/>
        <v>36.877540000000003</v>
      </c>
      <c r="J11">
        <f t="shared" si="0"/>
        <v>36.979179999999999</v>
      </c>
      <c r="K11">
        <f t="shared" si="0"/>
        <v>37.080889999999997</v>
      </c>
      <c r="L11">
        <f t="shared" si="0"/>
        <v>37.18253</v>
      </c>
      <c r="M11">
        <f t="shared" si="0"/>
        <v>37.284239999999997</v>
      </c>
      <c r="N11">
        <f t="shared" si="0"/>
        <v>36.795360000000002</v>
      </c>
      <c r="O11">
        <f t="shared" si="0"/>
        <v>36.306480000000001</v>
      </c>
      <c r="P11">
        <f t="shared" si="0"/>
        <v>35.781505801781996</v>
      </c>
      <c r="Q11">
        <f t="shared" si="0"/>
        <v>35.158429928986401</v>
      </c>
      <c r="R11">
        <f t="shared" si="0"/>
        <v>34.538716376631797</v>
      </c>
      <c r="S11">
        <f t="shared" si="0"/>
        <v>33.890268123455002</v>
      </c>
      <c r="T11">
        <f t="shared" si="0"/>
        <v>33.251659177917297</v>
      </c>
      <c r="U11">
        <f t="shared" si="0"/>
        <v>32.602737154176303</v>
      </c>
      <c r="V11">
        <f t="shared" si="0"/>
        <v>31.941456413220202</v>
      </c>
      <c r="W11">
        <f t="shared" si="0"/>
        <v>31.302502170585701</v>
      </c>
      <c r="X11">
        <f t="shared" si="0"/>
        <v>30.799624123906</v>
      </c>
      <c r="Y11">
        <f t="shared" si="0"/>
        <v>30.299022101556901</v>
      </c>
      <c r="Z11">
        <f t="shared" si="0"/>
        <v>29.805345713569999</v>
      </c>
      <c r="AA11">
        <f t="shared" si="0"/>
        <v>29.291923576598599</v>
      </c>
      <c r="AB11">
        <f t="shared" si="0"/>
        <v>28.783869319652801</v>
      </c>
      <c r="AC11">
        <f t="shared" si="0"/>
        <v>28.2743465936028</v>
      </c>
      <c r="AD11">
        <f t="shared" si="0"/>
        <v>27.934830000000002</v>
      </c>
      <c r="AE11">
        <f t="shared" si="0"/>
        <v>27.297619999999998</v>
      </c>
      <c r="AF11">
        <f t="shared" si="0"/>
        <v>26.642852850546301</v>
      </c>
      <c r="AG11">
        <f t="shared" si="0"/>
        <v>26.0231999999999</v>
      </c>
      <c r="AH11">
        <f t="shared" si="0"/>
        <v>25.277839999999902</v>
      </c>
      <c r="AI11">
        <f t="shared" si="0"/>
        <v>24.5324799999999</v>
      </c>
      <c r="AJ11">
        <f t="shared" si="0"/>
        <v>23.787189999999999</v>
      </c>
      <c r="AK11">
        <f t="shared" si="0"/>
        <v>23.041830000000001</v>
      </c>
      <c r="AL11">
        <f t="shared" si="0"/>
        <v>22.29654</v>
      </c>
      <c r="AM11">
        <f t="shared" si="0"/>
        <v>21.551179999999999</v>
      </c>
      <c r="AN11">
        <f t="shared" si="0"/>
        <v>20.805889999999899</v>
      </c>
      <c r="AO11">
        <f t="shared" si="0"/>
        <v>20.06053</v>
      </c>
      <c r="AP11">
        <f t="shared" si="0"/>
        <v>19.315169999999998</v>
      </c>
      <c r="AQ11">
        <f t="shared" si="0"/>
        <v>18.569880000000001</v>
      </c>
      <c r="AR11">
        <f t="shared" si="0"/>
        <v>18.02899</v>
      </c>
      <c r="AS11">
        <f t="shared" si="0"/>
        <v>17.488099999999999</v>
      </c>
      <c r="AT11">
        <f t="shared" si="0"/>
        <v>16.9472799999999</v>
      </c>
      <c r="AU11">
        <f t="shared" si="0"/>
        <v>16.406389999999899</v>
      </c>
      <c r="AV11">
        <f t="shared" si="0"/>
        <v>15.865500000000001</v>
      </c>
      <c r="AW11">
        <f t="shared" si="0"/>
        <v>15.324680000000001</v>
      </c>
      <c r="AX11">
        <f t="shared" si="0"/>
        <v>14.78379</v>
      </c>
      <c r="AY11">
        <f t="shared" si="0"/>
        <v>14.242900000000001</v>
      </c>
      <c r="AZ11">
        <f t="shared" si="0"/>
        <v>13.70208</v>
      </c>
      <c r="BA11">
        <f t="shared" si="0"/>
        <v>13.16119</v>
      </c>
      <c r="BB11">
        <f t="shared" si="0"/>
        <v>0</v>
      </c>
      <c r="BC11">
        <f t="shared" si="0"/>
        <v>0</v>
      </c>
      <c r="BD11">
        <f t="shared" si="0"/>
        <v>0</v>
      </c>
      <c r="BE11">
        <f t="shared" si="0"/>
        <v>0</v>
      </c>
      <c r="BF11">
        <f t="shared" si="0"/>
        <v>0</v>
      </c>
      <c r="BG11">
        <f t="shared" si="0"/>
        <v>0</v>
      </c>
      <c r="BH11">
        <f t="shared" si="0"/>
        <v>0</v>
      </c>
      <c r="BI11">
        <f t="shared" si="0"/>
        <v>0</v>
      </c>
      <c r="BJ11">
        <f t="shared" si="0"/>
        <v>0</v>
      </c>
      <c r="BK11">
        <f t="shared" si="0"/>
        <v>0</v>
      </c>
    </row>
    <row r="12" spans="2:63" x14ac:dyDescent="0.2">
      <c r="B12" t="str">
        <f>B8</f>
        <v>CO2EQ_ind</v>
      </c>
      <c r="C12">
        <f>C8</f>
        <v>0</v>
      </c>
      <c r="D12">
        <f t="shared" ref="D12:BK12" si="1">D8</f>
        <v>0</v>
      </c>
      <c r="E12">
        <f t="shared" si="1"/>
        <v>0</v>
      </c>
      <c r="F12">
        <f t="shared" si="1"/>
        <v>0</v>
      </c>
      <c r="G12">
        <f t="shared" si="1"/>
        <v>0</v>
      </c>
      <c r="H12">
        <f t="shared" si="1"/>
        <v>0</v>
      </c>
      <c r="I12">
        <f t="shared" si="1"/>
        <v>0</v>
      </c>
      <c r="J12">
        <f t="shared" si="1"/>
        <v>0</v>
      </c>
      <c r="K12">
        <f t="shared" si="1"/>
        <v>0</v>
      </c>
      <c r="L12">
        <f t="shared" si="1"/>
        <v>0</v>
      </c>
      <c r="M12">
        <f t="shared" si="1"/>
        <v>0</v>
      </c>
      <c r="N12">
        <f t="shared" si="1"/>
        <v>0</v>
      </c>
      <c r="O12">
        <f t="shared" si="1"/>
        <v>0</v>
      </c>
      <c r="P12">
        <f t="shared" si="1"/>
        <v>0</v>
      </c>
      <c r="Q12">
        <f t="shared" si="1"/>
        <v>0</v>
      </c>
      <c r="R12">
        <f t="shared" si="1"/>
        <v>0</v>
      </c>
      <c r="S12">
        <f t="shared" si="1"/>
        <v>0</v>
      </c>
      <c r="T12">
        <f t="shared" si="1"/>
        <v>0</v>
      </c>
      <c r="U12">
        <f t="shared" si="1"/>
        <v>0</v>
      </c>
      <c r="V12">
        <f t="shared" si="1"/>
        <v>0</v>
      </c>
      <c r="W12">
        <f t="shared" si="1"/>
        <v>0</v>
      </c>
      <c r="X12">
        <f t="shared" si="1"/>
        <v>0</v>
      </c>
      <c r="Y12">
        <f t="shared" si="1"/>
        <v>0</v>
      </c>
      <c r="Z12">
        <f t="shared" si="1"/>
        <v>0</v>
      </c>
      <c r="AA12">
        <f t="shared" si="1"/>
        <v>0</v>
      </c>
      <c r="AB12">
        <f t="shared" si="1"/>
        <v>0</v>
      </c>
      <c r="AC12">
        <f t="shared" si="1"/>
        <v>0</v>
      </c>
      <c r="AD12">
        <f t="shared" si="1"/>
        <v>0</v>
      </c>
      <c r="AE12">
        <f t="shared" si="1"/>
        <v>0</v>
      </c>
      <c r="AF12">
        <f t="shared" si="1"/>
        <v>0</v>
      </c>
      <c r="AG12">
        <f t="shared" si="1"/>
        <v>0</v>
      </c>
      <c r="AH12">
        <f t="shared" si="1"/>
        <v>0</v>
      </c>
      <c r="AI12">
        <f t="shared" si="1"/>
        <v>0</v>
      </c>
      <c r="AJ12">
        <f t="shared" si="1"/>
        <v>0</v>
      </c>
      <c r="AK12">
        <f t="shared" si="1"/>
        <v>0</v>
      </c>
      <c r="AL12">
        <f t="shared" si="1"/>
        <v>0</v>
      </c>
      <c r="AM12">
        <f t="shared" si="1"/>
        <v>0</v>
      </c>
      <c r="AN12">
        <f t="shared" si="1"/>
        <v>0</v>
      </c>
      <c r="AO12">
        <f t="shared" si="1"/>
        <v>0</v>
      </c>
      <c r="AP12">
        <f t="shared" si="1"/>
        <v>0</v>
      </c>
      <c r="AQ12">
        <f t="shared" si="1"/>
        <v>0</v>
      </c>
      <c r="AR12">
        <f t="shared" si="1"/>
        <v>0</v>
      </c>
      <c r="AS12">
        <f t="shared" si="1"/>
        <v>0</v>
      </c>
      <c r="AT12">
        <f t="shared" si="1"/>
        <v>0</v>
      </c>
      <c r="AU12">
        <f t="shared" si="1"/>
        <v>0</v>
      </c>
      <c r="AV12">
        <f t="shared" si="1"/>
        <v>0</v>
      </c>
      <c r="AW12">
        <f t="shared" si="1"/>
        <v>0</v>
      </c>
      <c r="AX12">
        <f t="shared" si="1"/>
        <v>0</v>
      </c>
      <c r="AY12">
        <f t="shared" si="1"/>
        <v>0</v>
      </c>
      <c r="AZ12">
        <f t="shared" si="1"/>
        <v>0</v>
      </c>
      <c r="BA12">
        <f t="shared" si="1"/>
        <v>0</v>
      </c>
      <c r="BB12">
        <f t="shared" si="1"/>
        <v>0</v>
      </c>
      <c r="BC12">
        <f t="shared" si="1"/>
        <v>0</v>
      </c>
      <c r="BD12">
        <f t="shared" si="1"/>
        <v>0</v>
      </c>
      <c r="BE12">
        <f t="shared" si="1"/>
        <v>0</v>
      </c>
      <c r="BF12">
        <f t="shared" si="1"/>
        <v>0</v>
      </c>
      <c r="BG12">
        <f t="shared" si="1"/>
        <v>0</v>
      </c>
      <c r="BH12">
        <f t="shared" si="1"/>
        <v>0</v>
      </c>
      <c r="BI12">
        <f t="shared" si="1"/>
        <v>0</v>
      </c>
      <c r="BJ12">
        <f t="shared" si="1"/>
        <v>0</v>
      </c>
      <c r="BK12">
        <f t="shared" si="1"/>
        <v>0</v>
      </c>
    </row>
    <row r="13" spans="2:63" x14ac:dyDescent="0.2">
      <c r="B13" t="s">
        <v>403</v>
      </c>
      <c r="C13">
        <f>C11+C12</f>
        <v>35.766237192693701</v>
      </c>
      <c r="D13">
        <f t="shared" ref="D13:BK13" si="2">D11+D12</f>
        <v>36.025047856055998</v>
      </c>
      <c r="E13">
        <f t="shared" si="2"/>
        <v>36.284452186874198</v>
      </c>
      <c r="F13">
        <f t="shared" si="2"/>
        <v>36.542450703308198</v>
      </c>
      <c r="G13">
        <f t="shared" si="2"/>
        <v>36.674190000000003</v>
      </c>
      <c r="H13">
        <f t="shared" si="2"/>
        <v>36.775829999999999</v>
      </c>
      <c r="I13">
        <f t="shared" si="2"/>
        <v>36.877540000000003</v>
      </c>
      <c r="J13">
        <f t="shared" si="2"/>
        <v>36.979179999999999</v>
      </c>
      <c r="K13">
        <f t="shared" si="2"/>
        <v>37.080889999999997</v>
      </c>
      <c r="L13">
        <f t="shared" si="2"/>
        <v>37.18253</v>
      </c>
      <c r="M13">
        <f t="shared" si="2"/>
        <v>37.284239999999997</v>
      </c>
      <c r="N13">
        <f t="shared" si="2"/>
        <v>36.795360000000002</v>
      </c>
      <c r="O13">
        <f t="shared" si="2"/>
        <v>36.306480000000001</v>
      </c>
      <c r="P13">
        <f t="shared" si="2"/>
        <v>35.781505801781996</v>
      </c>
      <c r="Q13">
        <f t="shared" si="2"/>
        <v>35.158429928986401</v>
      </c>
      <c r="R13">
        <f t="shared" si="2"/>
        <v>34.538716376631797</v>
      </c>
      <c r="S13">
        <f t="shared" si="2"/>
        <v>33.890268123455002</v>
      </c>
      <c r="T13">
        <f t="shared" si="2"/>
        <v>33.251659177917297</v>
      </c>
      <c r="U13">
        <f t="shared" si="2"/>
        <v>32.602737154176303</v>
      </c>
      <c r="V13">
        <f t="shared" si="2"/>
        <v>31.941456413220202</v>
      </c>
      <c r="W13">
        <f t="shared" si="2"/>
        <v>31.302502170585701</v>
      </c>
      <c r="X13">
        <f t="shared" si="2"/>
        <v>30.799624123906</v>
      </c>
      <c r="Y13">
        <f t="shared" si="2"/>
        <v>30.299022101556901</v>
      </c>
      <c r="Z13">
        <f t="shared" si="2"/>
        <v>29.805345713569999</v>
      </c>
      <c r="AA13">
        <f t="shared" si="2"/>
        <v>29.291923576598599</v>
      </c>
      <c r="AB13">
        <f t="shared" si="2"/>
        <v>28.783869319652801</v>
      </c>
      <c r="AC13">
        <f t="shared" si="2"/>
        <v>28.2743465936028</v>
      </c>
      <c r="AD13">
        <f t="shared" si="2"/>
        <v>27.934830000000002</v>
      </c>
      <c r="AE13">
        <f t="shared" si="2"/>
        <v>27.297619999999998</v>
      </c>
      <c r="AF13">
        <f t="shared" si="2"/>
        <v>26.642852850546301</v>
      </c>
      <c r="AG13">
        <f t="shared" si="2"/>
        <v>26.0231999999999</v>
      </c>
      <c r="AH13">
        <f t="shared" si="2"/>
        <v>25.277839999999902</v>
      </c>
      <c r="AI13">
        <f t="shared" si="2"/>
        <v>24.5324799999999</v>
      </c>
      <c r="AJ13">
        <f t="shared" si="2"/>
        <v>23.787189999999999</v>
      </c>
      <c r="AK13">
        <f t="shared" si="2"/>
        <v>23.041830000000001</v>
      </c>
      <c r="AL13">
        <f t="shared" si="2"/>
        <v>22.29654</v>
      </c>
      <c r="AM13">
        <f t="shared" si="2"/>
        <v>21.551179999999999</v>
      </c>
      <c r="AN13">
        <f t="shared" si="2"/>
        <v>20.805889999999899</v>
      </c>
      <c r="AO13">
        <f t="shared" si="2"/>
        <v>20.06053</v>
      </c>
      <c r="AP13">
        <f t="shared" si="2"/>
        <v>19.315169999999998</v>
      </c>
      <c r="AQ13">
        <f t="shared" si="2"/>
        <v>18.569880000000001</v>
      </c>
      <c r="AR13">
        <f t="shared" si="2"/>
        <v>18.02899</v>
      </c>
      <c r="AS13">
        <f t="shared" si="2"/>
        <v>17.488099999999999</v>
      </c>
      <c r="AT13">
        <f t="shared" si="2"/>
        <v>16.9472799999999</v>
      </c>
      <c r="AU13">
        <f t="shared" si="2"/>
        <v>16.406389999999899</v>
      </c>
      <c r="AV13">
        <f t="shared" si="2"/>
        <v>15.865500000000001</v>
      </c>
      <c r="AW13">
        <f t="shared" si="2"/>
        <v>15.324680000000001</v>
      </c>
      <c r="AX13">
        <f t="shared" si="2"/>
        <v>14.78379</v>
      </c>
      <c r="AY13">
        <f t="shared" si="2"/>
        <v>14.242900000000001</v>
      </c>
      <c r="AZ13">
        <f t="shared" si="2"/>
        <v>13.70208</v>
      </c>
      <c r="BA13">
        <f t="shared" si="2"/>
        <v>13.16119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si="2"/>
        <v>0</v>
      </c>
    </row>
    <row r="14" spans="2:63" x14ac:dyDescent="0.2">
      <c r="B14" t="s">
        <v>362</v>
      </c>
      <c r="C14">
        <f>C7</f>
        <v>21.816495783988501</v>
      </c>
      <c r="D14">
        <f t="shared" ref="D14:BK14" si="3">D7</f>
        <v>21.876180105583099</v>
      </c>
      <c r="E14">
        <f t="shared" si="3"/>
        <v>21.923788326798</v>
      </c>
      <c r="F14">
        <f t="shared" si="3"/>
        <v>21.952414930145402</v>
      </c>
      <c r="G14">
        <f t="shared" si="3"/>
        <v>21.992228952202701</v>
      </c>
      <c r="H14">
        <f t="shared" si="3"/>
        <v>22.033976524267899</v>
      </c>
      <c r="I14">
        <f t="shared" si="3"/>
        <v>22.075807470586302</v>
      </c>
      <c r="J14">
        <f t="shared" si="3"/>
        <v>22.1182654453068</v>
      </c>
      <c r="K14">
        <f t="shared" si="3"/>
        <v>22.126537094335699</v>
      </c>
      <c r="L14">
        <f t="shared" si="3"/>
        <v>22.127206858136301</v>
      </c>
      <c r="M14">
        <f t="shared" si="3"/>
        <v>22.146741991320901</v>
      </c>
      <c r="N14">
        <f t="shared" si="3"/>
        <v>22.779402763878402</v>
      </c>
      <c r="O14">
        <f t="shared" si="3"/>
        <v>23.5511692845316</v>
      </c>
      <c r="P14">
        <f t="shared" si="3"/>
        <v>24.289018599805502</v>
      </c>
      <c r="Q14">
        <f t="shared" si="3"/>
        <v>25.057757632819399</v>
      </c>
      <c r="R14">
        <f t="shared" si="3"/>
        <v>25.9103874095638</v>
      </c>
      <c r="S14">
        <f t="shared" si="3"/>
        <v>26.7578739548815</v>
      </c>
      <c r="T14">
        <f t="shared" si="3"/>
        <v>27.705690838948399</v>
      </c>
      <c r="U14">
        <f t="shared" si="3"/>
        <v>28.7018944005668</v>
      </c>
      <c r="V14">
        <f t="shared" si="3"/>
        <v>29.726642236336598</v>
      </c>
      <c r="W14">
        <f t="shared" si="3"/>
        <v>30.832780061924801</v>
      </c>
      <c r="X14">
        <f t="shared" si="3"/>
        <v>31.989632997915699</v>
      </c>
      <c r="Y14">
        <f t="shared" si="3"/>
        <v>33.189187556582603</v>
      </c>
      <c r="Z14">
        <f t="shared" si="3"/>
        <v>34.453677682849403</v>
      </c>
      <c r="AA14">
        <f t="shared" si="3"/>
        <v>35.782677321332997</v>
      </c>
      <c r="AB14">
        <f t="shared" si="3"/>
        <v>37.230319332683798</v>
      </c>
      <c r="AC14">
        <f t="shared" si="3"/>
        <v>38.732611368622102</v>
      </c>
      <c r="AD14">
        <f t="shared" si="3"/>
        <v>40.6166561240167</v>
      </c>
      <c r="AE14">
        <f t="shared" si="3"/>
        <v>42.357958108271902</v>
      </c>
      <c r="AF14">
        <f t="shared" si="3"/>
        <v>44.285611891562503</v>
      </c>
      <c r="AG14">
        <f t="shared" si="3"/>
        <v>46.422759285424597</v>
      </c>
      <c r="AH14">
        <f t="shared" si="3"/>
        <v>48.808884704509801</v>
      </c>
      <c r="AI14">
        <f t="shared" si="3"/>
        <v>51.303256198855799</v>
      </c>
      <c r="AJ14">
        <f t="shared" si="3"/>
        <v>53.785915796825897</v>
      </c>
      <c r="AK14">
        <f t="shared" si="3"/>
        <v>54.667182820140503</v>
      </c>
      <c r="AL14">
        <f t="shared" si="3"/>
        <v>54.474852065370897</v>
      </c>
      <c r="AM14">
        <f t="shared" si="3"/>
        <v>54.3161651008921</v>
      </c>
      <c r="AN14">
        <f t="shared" si="3"/>
        <v>54.171575955559803</v>
      </c>
      <c r="AO14">
        <f t="shared" si="3"/>
        <v>53.643924917514902</v>
      </c>
      <c r="AP14">
        <f t="shared" si="3"/>
        <v>53.115574883657303</v>
      </c>
      <c r="AQ14">
        <f t="shared" si="3"/>
        <v>52.613726660814997</v>
      </c>
      <c r="AR14">
        <f t="shared" si="3"/>
        <v>52.612428345752498</v>
      </c>
      <c r="AS14">
        <f t="shared" si="3"/>
        <v>52.594666568736997</v>
      </c>
      <c r="AT14">
        <f t="shared" si="3"/>
        <v>52.582753586085303</v>
      </c>
      <c r="AU14">
        <f t="shared" si="3"/>
        <v>52.574736528667302</v>
      </c>
      <c r="AV14">
        <f t="shared" si="3"/>
        <v>52.566779730974503</v>
      </c>
      <c r="AW14">
        <f t="shared" si="3"/>
        <v>52.558915328784302</v>
      </c>
      <c r="AX14">
        <f t="shared" si="3"/>
        <v>52.552264565866402</v>
      </c>
      <c r="AY14">
        <f t="shared" si="3"/>
        <v>52.5464172307396</v>
      </c>
      <c r="AZ14">
        <f t="shared" si="3"/>
        <v>52.546261858821502</v>
      </c>
      <c r="BA14">
        <f t="shared" si="3"/>
        <v>52.543735796817302</v>
      </c>
      <c r="BB14">
        <f t="shared" si="3"/>
        <v>0</v>
      </c>
      <c r="BC14">
        <f t="shared" si="3"/>
        <v>0</v>
      </c>
      <c r="BD14">
        <f t="shared" si="3"/>
        <v>0</v>
      </c>
      <c r="BE14">
        <f t="shared" si="3"/>
        <v>0</v>
      </c>
      <c r="BF14">
        <f t="shared" si="3"/>
        <v>0</v>
      </c>
      <c r="BG14">
        <f t="shared" si="3"/>
        <v>0</v>
      </c>
      <c r="BH14">
        <f t="shared" si="3"/>
        <v>0</v>
      </c>
      <c r="BI14">
        <f t="shared" si="3"/>
        <v>0</v>
      </c>
      <c r="BJ14">
        <f t="shared" si="3"/>
        <v>0</v>
      </c>
      <c r="BK14">
        <f t="shared" si="3"/>
        <v>0</v>
      </c>
    </row>
    <row r="16" spans="2:63" x14ac:dyDescent="0.2">
      <c r="B16" s="13" t="s">
        <v>379</v>
      </c>
    </row>
    <row r="17" spans="2:63" x14ac:dyDescent="0.2">
      <c r="B17" t="s">
        <v>387</v>
      </c>
      <c r="C17">
        <f>C11*1000</f>
        <v>35766.237192693705</v>
      </c>
      <c r="D17">
        <f t="shared" ref="D17:BK17" si="4">D11*1000</f>
        <v>36025.047856056</v>
      </c>
      <c r="E17">
        <f t="shared" si="4"/>
        <v>36284.452186874201</v>
      </c>
      <c r="F17">
        <f t="shared" si="4"/>
        <v>36542.450703308197</v>
      </c>
      <c r="G17">
        <f t="shared" si="4"/>
        <v>36674.19</v>
      </c>
      <c r="H17">
        <f t="shared" si="4"/>
        <v>36775.83</v>
      </c>
      <c r="I17">
        <f t="shared" si="4"/>
        <v>36877.54</v>
      </c>
      <c r="J17">
        <f t="shared" si="4"/>
        <v>36979.18</v>
      </c>
      <c r="K17">
        <f t="shared" si="4"/>
        <v>37080.89</v>
      </c>
      <c r="L17">
        <f t="shared" si="4"/>
        <v>37182.53</v>
      </c>
      <c r="M17">
        <f t="shared" si="4"/>
        <v>37284.239999999998</v>
      </c>
      <c r="N17">
        <f t="shared" si="4"/>
        <v>36795.360000000001</v>
      </c>
      <c r="O17">
        <f t="shared" si="4"/>
        <v>36306.480000000003</v>
      </c>
      <c r="P17">
        <f t="shared" si="4"/>
        <v>35781.505801781997</v>
      </c>
      <c r="Q17">
        <f t="shared" si="4"/>
        <v>35158.429928986399</v>
      </c>
      <c r="R17">
        <f t="shared" si="4"/>
        <v>34538.716376631797</v>
      </c>
      <c r="S17">
        <f t="shared" si="4"/>
        <v>33890.268123455004</v>
      </c>
      <c r="T17">
        <f t="shared" si="4"/>
        <v>33251.659177917296</v>
      </c>
      <c r="U17">
        <f t="shared" si="4"/>
        <v>32602.737154176302</v>
      </c>
      <c r="V17">
        <f t="shared" si="4"/>
        <v>31941.456413220203</v>
      </c>
      <c r="W17">
        <f t="shared" si="4"/>
        <v>31302.5021705857</v>
      </c>
      <c r="X17">
        <f t="shared" si="4"/>
        <v>30799.624123906</v>
      </c>
      <c r="Y17">
        <f t="shared" si="4"/>
        <v>30299.0221015569</v>
      </c>
      <c r="Z17">
        <f t="shared" si="4"/>
        <v>29805.345713569997</v>
      </c>
      <c r="AA17">
        <f t="shared" si="4"/>
        <v>29291.923576598598</v>
      </c>
      <c r="AB17">
        <f t="shared" si="4"/>
        <v>28783.8693196528</v>
      </c>
      <c r="AC17">
        <f t="shared" si="4"/>
        <v>28274.346593602801</v>
      </c>
      <c r="AD17">
        <f t="shared" si="4"/>
        <v>27934.83</v>
      </c>
      <c r="AE17">
        <f t="shared" si="4"/>
        <v>27297.62</v>
      </c>
      <c r="AF17">
        <f t="shared" si="4"/>
        <v>26642.8528505463</v>
      </c>
      <c r="AG17">
        <f t="shared" si="4"/>
        <v>26023.199999999899</v>
      </c>
      <c r="AH17">
        <f t="shared" si="4"/>
        <v>25277.839999999902</v>
      </c>
      <c r="AI17">
        <f t="shared" si="4"/>
        <v>24532.479999999901</v>
      </c>
      <c r="AJ17">
        <f t="shared" si="4"/>
        <v>23787.19</v>
      </c>
      <c r="AK17">
        <f t="shared" si="4"/>
        <v>23041.83</v>
      </c>
      <c r="AL17">
        <f t="shared" si="4"/>
        <v>22296.54</v>
      </c>
      <c r="AM17">
        <f t="shared" si="4"/>
        <v>21551.18</v>
      </c>
      <c r="AN17">
        <f t="shared" si="4"/>
        <v>20805.889999999898</v>
      </c>
      <c r="AO17">
        <f t="shared" si="4"/>
        <v>20060.53</v>
      </c>
      <c r="AP17">
        <f t="shared" si="4"/>
        <v>19315.169999999998</v>
      </c>
      <c r="AQ17">
        <f t="shared" si="4"/>
        <v>18569.88</v>
      </c>
      <c r="AR17">
        <f t="shared" si="4"/>
        <v>18028.990000000002</v>
      </c>
      <c r="AS17">
        <f t="shared" si="4"/>
        <v>17488.099999999999</v>
      </c>
      <c r="AT17">
        <f t="shared" si="4"/>
        <v>16947.279999999901</v>
      </c>
      <c r="AU17">
        <f t="shared" si="4"/>
        <v>16406.389999999898</v>
      </c>
      <c r="AV17">
        <f t="shared" si="4"/>
        <v>15865.5</v>
      </c>
      <c r="AW17">
        <f t="shared" si="4"/>
        <v>15324.68</v>
      </c>
      <c r="AX17">
        <f t="shared" si="4"/>
        <v>14783.789999999999</v>
      </c>
      <c r="AY17">
        <f t="shared" si="4"/>
        <v>14242.900000000001</v>
      </c>
      <c r="AZ17">
        <f t="shared" si="4"/>
        <v>13702.08</v>
      </c>
      <c r="BA17">
        <f t="shared" si="4"/>
        <v>13161.189999999999</v>
      </c>
      <c r="BB17">
        <f t="shared" si="4"/>
        <v>0</v>
      </c>
      <c r="BC17">
        <f t="shared" si="4"/>
        <v>0</v>
      </c>
      <c r="BD17">
        <f t="shared" si="4"/>
        <v>0</v>
      </c>
      <c r="BE17">
        <f t="shared" si="4"/>
        <v>0</v>
      </c>
      <c r="BF17">
        <f t="shared" si="4"/>
        <v>0</v>
      </c>
      <c r="BG17">
        <f t="shared" si="4"/>
        <v>0</v>
      </c>
      <c r="BH17">
        <f t="shared" si="4"/>
        <v>0</v>
      </c>
      <c r="BI17">
        <f t="shared" si="4"/>
        <v>0</v>
      </c>
      <c r="BJ17">
        <f t="shared" si="4"/>
        <v>0</v>
      </c>
      <c r="BK17">
        <f t="shared" si="4"/>
        <v>0</v>
      </c>
    </row>
    <row r="18" spans="2:63" x14ac:dyDescent="0.2">
      <c r="B18" t="s">
        <v>402</v>
      </c>
      <c r="C18">
        <f>C12*1000</f>
        <v>0</v>
      </c>
      <c r="D18">
        <f t="shared" ref="D18:BK18" si="5">D12*1000</f>
        <v>0</v>
      </c>
      <c r="E18">
        <f t="shared" si="5"/>
        <v>0</v>
      </c>
      <c r="F18">
        <f t="shared" si="5"/>
        <v>0</v>
      </c>
      <c r="G18">
        <f t="shared" si="5"/>
        <v>0</v>
      </c>
      <c r="H18">
        <f t="shared" si="5"/>
        <v>0</v>
      </c>
      <c r="I18">
        <f t="shared" si="5"/>
        <v>0</v>
      </c>
      <c r="J18">
        <f t="shared" si="5"/>
        <v>0</v>
      </c>
      <c r="K18">
        <f t="shared" si="5"/>
        <v>0</v>
      </c>
      <c r="L18">
        <f t="shared" si="5"/>
        <v>0</v>
      </c>
      <c r="M18">
        <f t="shared" si="5"/>
        <v>0</v>
      </c>
      <c r="N18">
        <f t="shared" si="5"/>
        <v>0</v>
      </c>
      <c r="O18">
        <f t="shared" si="5"/>
        <v>0</v>
      </c>
      <c r="P18">
        <f t="shared" si="5"/>
        <v>0</v>
      </c>
      <c r="Q18">
        <f t="shared" si="5"/>
        <v>0</v>
      </c>
      <c r="R18">
        <f t="shared" si="5"/>
        <v>0</v>
      </c>
      <c r="S18">
        <f t="shared" si="5"/>
        <v>0</v>
      </c>
      <c r="T18">
        <f t="shared" si="5"/>
        <v>0</v>
      </c>
      <c r="U18">
        <f t="shared" si="5"/>
        <v>0</v>
      </c>
      <c r="V18">
        <f t="shared" si="5"/>
        <v>0</v>
      </c>
      <c r="W18">
        <f t="shared" si="5"/>
        <v>0</v>
      </c>
      <c r="X18">
        <f t="shared" si="5"/>
        <v>0</v>
      </c>
      <c r="Y18">
        <f t="shared" si="5"/>
        <v>0</v>
      </c>
      <c r="Z18">
        <f t="shared" si="5"/>
        <v>0</v>
      </c>
      <c r="AA18">
        <f t="shared" si="5"/>
        <v>0</v>
      </c>
      <c r="AB18">
        <f t="shared" si="5"/>
        <v>0</v>
      </c>
      <c r="AC18">
        <f t="shared" si="5"/>
        <v>0</v>
      </c>
      <c r="AD18">
        <f t="shared" si="5"/>
        <v>0</v>
      </c>
      <c r="AE18">
        <f t="shared" si="5"/>
        <v>0</v>
      </c>
      <c r="AF18">
        <f t="shared" si="5"/>
        <v>0</v>
      </c>
      <c r="AG18">
        <f t="shared" si="5"/>
        <v>0</v>
      </c>
      <c r="AH18">
        <f t="shared" si="5"/>
        <v>0</v>
      </c>
      <c r="AI18">
        <f t="shared" si="5"/>
        <v>0</v>
      </c>
      <c r="AJ18">
        <f t="shared" si="5"/>
        <v>0</v>
      </c>
      <c r="AK18">
        <f t="shared" si="5"/>
        <v>0</v>
      </c>
      <c r="AL18">
        <f t="shared" si="5"/>
        <v>0</v>
      </c>
      <c r="AM18">
        <f t="shared" si="5"/>
        <v>0</v>
      </c>
      <c r="AN18">
        <f t="shared" si="5"/>
        <v>0</v>
      </c>
      <c r="AO18">
        <f t="shared" si="5"/>
        <v>0</v>
      </c>
      <c r="AP18">
        <f t="shared" si="5"/>
        <v>0</v>
      </c>
      <c r="AQ18">
        <f t="shared" si="5"/>
        <v>0</v>
      </c>
      <c r="AR18">
        <f t="shared" si="5"/>
        <v>0</v>
      </c>
      <c r="AS18">
        <f t="shared" si="5"/>
        <v>0</v>
      </c>
      <c r="AT18">
        <f t="shared" si="5"/>
        <v>0</v>
      </c>
      <c r="AU18">
        <f t="shared" si="5"/>
        <v>0</v>
      </c>
      <c r="AV18">
        <f t="shared" si="5"/>
        <v>0</v>
      </c>
      <c r="AW18">
        <f t="shared" si="5"/>
        <v>0</v>
      </c>
      <c r="AX18">
        <f t="shared" si="5"/>
        <v>0</v>
      </c>
      <c r="AY18">
        <f t="shared" si="5"/>
        <v>0</v>
      </c>
      <c r="AZ18">
        <f t="shared" si="5"/>
        <v>0</v>
      </c>
      <c r="BA18">
        <f t="shared" si="5"/>
        <v>0</v>
      </c>
      <c r="BB18">
        <f t="shared" si="5"/>
        <v>0</v>
      </c>
      <c r="BC18">
        <f t="shared" si="5"/>
        <v>0</v>
      </c>
      <c r="BD18">
        <f t="shared" si="5"/>
        <v>0</v>
      </c>
      <c r="BE18">
        <f t="shared" si="5"/>
        <v>0</v>
      </c>
      <c r="BF18">
        <f t="shared" si="5"/>
        <v>0</v>
      </c>
      <c r="BG18">
        <f t="shared" si="5"/>
        <v>0</v>
      </c>
      <c r="BH18">
        <f t="shared" si="5"/>
        <v>0</v>
      </c>
      <c r="BI18">
        <f t="shared" si="5"/>
        <v>0</v>
      </c>
      <c r="BJ18">
        <f t="shared" si="5"/>
        <v>0</v>
      </c>
      <c r="BK18">
        <f t="shared" si="5"/>
        <v>0</v>
      </c>
    </row>
    <row r="19" spans="2:63" x14ac:dyDescent="0.2">
      <c r="B19" t="s">
        <v>381</v>
      </c>
      <c r="C19">
        <f>C14*100</f>
        <v>2181.6495783988503</v>
      </c>
      <c r="D19">
        <f t="shared" ref="D19:BK19" si="6">D14*100</f>
        <v>2187.6180105583098</v>
      </c>
      <c r="E19">
        <f t="shared" si="6"/>
        <v>2192.3788326797999</v>
      </c>
      <c r="F19">
        <f t="shared" si="6"/>
        <v>2195.2414930145401</v>
      </c>
      <c r="G19">
        <f t="shared" si="6"/>
        <v>2199.2228952202699</v>
      </c>
      <c r="H19">
        <f t="shared" si="6"/>
        <v>2203.39765242679</v>
      </c>
      <c r="I19">
        <f t="shared" si="6"/>
        <v>2207.5807470586301</v>
      </c>
      <c r="J19">
        <f t="shared" si="6"/>
        <v>2211.8265445306802</v>
      </c>
      <c r="K19">
        <f t="shared" si="6"/>
        <v>2212.6537094335699</v>
      </c>
      <c r="L19">
        <f t="shared" si="6"/>
        <v>2212.7206858136301</v>
      </c>
      <c r="M19">
        <f t="shared" si="6"/>
        <v>2214.6741991320901</v>
      </c>
      <c r="N19">
        <f t="shared" si="6"/>
        <v>2277.9402763878402</v>
      </c>
      <c r="O19">
        <f t="shared" si="6"/>
        <v>2355.1169284531602</v>
      </c>
      <c r="P19">
        <f t="shared" si="6"/>
        <v>2428.9018599805504</v>
      </c>
      <c r="Q19">
        <f t="shared" si="6"/>
        <v>2505.7757632819398</v>
      </c>
      <c r="R19">
        <f t="shared" si="6"/>
        <v>2591.03874095638</v>
      </c>
      <c r="S19">
        <f t="shared" si="6"/>
        <v>2675.7873954881502</v>
      </c>
      <c r="T19">
        <f t="shared" si="6"/>
        <v>2770.5690838948399</v>
      </c>
      <c r="U19">
        <f t="shared" si="6"/>
        <v>2870.1894400566798</v>
      </c>
      <c r="V19">
        <f t="shared" si="6"/>
        <v>2972.6642236336597</v>
      </c>
      <c r="W19">
        <f t="shared" si="6"/>
        <v>3083.27800619248</v>
      </c>
      <c r="X19">
        <f t="shared" si="6"/>
        <v>3198.9632997915701</v>
      </c>
      <c r="Y19">
        <f t="shared" si="6"/>
        <v>3318.9187556582601</v>
      </c>
      <c r="Z19">
        <f t="shared" si="6"/>
        <v>3445.3677682849402</v>
      </c>
      <c r="AA19">
        <f t="shared" si="6"/>
        <v>3578.2677321332999</v>
      </c>
      <c r="AB19">
        <f t="shared" si="6"/>
        <v>3723.0319332683798</v>
      </c>
      <c r="AC19">
        <f t="shared" si="6"/>
        <v>3873.2611368622102</v>
      </c>
      <c r="AD19">
        <f t="shared" si="6"/>
        <v>4061.6656124016699</v>
      </c>
      <c r="AE19">
        <f t="shared" si="6"/>
        <v>4235.7958108271905</v>
      </c>
      <c r="AF19">
        <f t="shared" si="6"/>
        <v>4428.5611891562503</v>
      </c>
      <c r="AG19">
        <f t="shared" si="6"/>
        <v>4642.27592854246</v>
      </c>
      <c r="AH19">
        <f t="shared" si="6"/>
        <v>4880.8884704509801</v>
      </c>
      <c r="AI19">
        <f t="shared" si="6"/>
        <v>5130.3256198855797</v>
      </c>
      <c r="AJ19">
        <f t="shared" si="6"/>
        <v>5378.5915796825893</v>
      </c>
      <c r="AK19">
        <f t="shared" si="6"/>
        <v>5466.7182820140506</v>
      </c>
      <c r="AL19">
        <f t="shared" si="6"/>
        <v>5447.4852065370897</v>
      </c>
      <c r="AM19">
        <f t="shared" si="6"/>
        <v>5431.6165100892104</v>
      </c>
      <c r="AN19">
        <f t="shared" si="6"/>
        <v>5417.1575955559802</v>
      </c>
      <c r="AO19">
        <f t="shared" si="6"/>
        <v>5364.3924917514905</v>
      </c>
      <c r="AP19">
        <f t="shared" si="6"/>
        <v>5311.55748836573</v>
      </c>
      <c r="AQ19">
        <f t="shared" si="6"/>
        <v>5261.3726660815</v>
      </c>
      <c r="AR19">
        <f t="shared" si="6"/>
        <v>5261.2428345752496</v>
      </c>
      <c r="AS19">
        <f t="shared" si="6"/>
        <v>5259.4666568736993</v>
      </c>
      <c r="AT19">
        <f t="shared" si="6"/>
        <v>5258.27535860853</v>
      </c>
      <c r="AU19">
        <f t="shared" si="6"/>
        <v>5257.4736528667299</v>
      </c>
      <c r="AV19">
        <f t="shared" si="6"/>
        <v>5256.6779730974504</v>
      </c>
      <c r="AW19">
        <f t="shared" si="6"/>
        <v>5255.8915328784306</v>
      </c>
      <c r="AX19">
        <f t="shared" si="6"/>
        <v>5255.2264565866399</v>
      </c>
      <c r="AY19">
        <f t="shared" si="6"/>
        <v>5254.6417230739598</v>
      </c>
      <c r="AZ19">
        <f t="shared" si="6"/>
        <v>5254.6261858821499</v>
      </c>
      <c r="BA19">
        <f t="shared" si="6"/>
        <v>5254.37357968173</v>
      </c>
      <c r="BB19">
        <f t="shared" si="6"/>
        <v>0</v>
      </c>
      <c r="BC19">
        <f t="shared" si="6"/>
        <v>0</v>
      </c>
      <c r="BD19">
        <f t="shared" si="6"/>
        <v>0</v>
      </c>
      <c r="BE19">
        <f t="shared" si="6"/>
        <v>0</v>
      </c>
      <c r="BF19">
        <f t="shared" si="6"/>
        <v>0</v>
      </c>
      <c r="BG19">
        <f t="shared" si="6"/>
        <v>0</v>
      </c>
      <c r="BH19">
        <f t="shared" si="6"/>
        <v>0</v>
      </c>
      <c r="BI19">
        <f t="shared" si="6"/>
        <v>0</v>
      </c>
      <c r="BJ19">
        <f t="shared" si="6"/>
        <v>0</v>
      </c>
      <c r="BK19">
        <f t="shared" si="6"/>
        <v>0</v>
      </c>
    </row>
    <row r="21" spans="2:63" x14ac:dyDescent="0.2">
      <c r="B21" t="s">
        <v>424</v>
      </c>
      <c r="C21">
        <f>C17+C18</f>
        <v>35766.237192693705</v>
      </c>
      <c r="D21">
        <f t="shared" ref="D21:BK21" si="7">D17+D18</f>
        <v>36025.047856056</v>
      </c>
      <c r="E21">
        <f t="shared" si="7"/>
        <v>36284.452186874201</v>
      </c>
      <c r="F21">
        <f>F17+F18</f>
        <v>36542.450703308197</v>
      </c>
      <c r="G21">
        <f t="shared" si="7"/>
        <v>36674.19</v>
      </c>
      <c r="H21">
        <f t="shared" si="7"/>
        <v>36775.83</v>
      </c>
      <c r="I21">
        <f t="shared" si="7"/>
        <v>36877.54</v>
      </c>
      <c r="J21">
        <f t="shared" si="7"/>
        <v>36979.18</v>
      </c>
      <c r="K21">
        <f t="shared" si="7"/>
        <v>37080.89</v>
      </c>
      <c r="L21">
        <f t="shared" si="7"/>
        <v>37182.53</v>
      </c>
      <c r="M21">
        <f t="shared" si="7"/>
        <v>37284.239999999998</v>
      </c>
      <c r="N21">
        <f t="shared" si="7"/>
        <v>36795.360000000001</v>
      </c>
      <c r="O21">
        <f t="shared" si="7"/>
        <v>36306.480000000003</v>
      </c>
      <c r="P21">
        <f t="shared" si="7"/>
        <v>35781.505801781997</v>
      </c>
      <c r="Q21">
        <f t="shared" si="7"/>
        <v>35158.429928986399</v>
      </c>
      <c r="R21">
        <f t="shared" si="7"/>
        <v>34538.716376631797</v>
      </c>
      <c r="S21">
        <f t="shared" si="7"/>
        <v>33890.268123455004</v>
      </c>
      <c r="T21">
        <f t="shared" si="7"/>
        <v>33251.659177917296</v>
      </c>
      <c r="U21">
        <f t="shared" si="7"/>
        <v>32602.737154176302</v>
      </c>
      <c r="V21">
        <f t="shared" si="7"/>
        <v>31941.456413220203</v>
      </c>
      <c r="W21">
        <f t="shared" si="7"/>
        <v>31302.5021705857</v>
      </c>
      <c r="X21">
        <f t="shared" si="7"/>
        <v>30799.624123906</v>
      </c>
      <c r="Y21">
        <f t="shared" si="7"/>
        <v>30299.0221015569</v>
      </c>
      <c r="Z21">
        <f t="shared" si="7"/>
        <v>29805.345713569997</v>
      </c>
      <c r="AA21">
        <f t="shared" si="7"/>
        <v>29291.923576598598</v>
      </c>
      <c r="AB21">
        <f t="shared" si="7"/>
        <v>28783.8693196528</v>
      </c>
      <c r="AC21">
        <f t="shared" si="7"/>
        <v>28274.346593602801</v>
      </c>
      <c r="AD21">
        <f t="shared" si="7"/>
        <v>27934.83</v>
      </c>
      <c r="AE21">
        <f t="shared" si="7"/>
        <v>27297.62</v>
      </c>
      <c r="AF21">
        <f t="shared" si="7"/>
        <v>26642.8528505463</v>
      </c>
      <c r="AG21">
        <f t="shared" si="7"/>
        <v>26023.199999999899</v>
      </c>
      <c r="AH21">
        <f t="shared" si="7"/>
        <v>25277.839999999902</v>
      </c>
      <c r="AI21">
        <f t="shared" si="7"/>
        <v>24532.479999999901</v>
      </c>
      <c r="AJ21">
        <f t="shared" si="7"/>
        <v>23787.19</v>
      </c>
      <c r="AK21">
        <f t="shared" si="7"/>
        <v>23041.83</v>
      </c>
      <c r="AL21">
        <f t="shared" si="7"/>
        <v>22296.54</v>
      </c>
      <c r="AM21">
        <f t="shared" si="7"/>
        <v>21551.18</v>
      </c>
      <c r="AN21">
        <f t="shared" si="7"/>
        <v>20805.889999999898</v>
      </c>
      <c r="AO21">
        <f t="shared" si="7"/>
        <v>20060.53</v>
      </c>
      <c r="AP21">
        <f t="shared" si="7"/>
        <v>19315.169999999998</v>
      </c>
      <c r="AQ21">
        <f t="shared" si="7"/>
        <v>18569.88</v>
      </c>
      <c r="AR21">
        <f t="shared" si="7"/>
        <v>18028.990000000002</v>
      </c>
      <c r="AS21">
        <f t="shared" si="7"/>
        <v>17488.099999999999</v>
      </c>
      <c r="AT21">
        <f t="shared" si="7"/>
        <v>16947.279999999901</v>
      </c>
      <c r="AU21">
        <f t="shared" si="7"/>
        <v>16406.389999999898</v>
      </c>
      <c r="AV21">
        <f t="shared" si="7"/>
        <v>15865.5</v>
      </c>
      <c r="AW21">
        <f t="shared" si="7"/>
        <v>15324.68</v>
      </c>
      <c r="AX21">
        <f t="shared" si="7"/>
        <v>14783.789999999999</v>
      </c>
      <c r="AY21">
        <f t="shared" si="7"/>
        <v>14242.900000000001</v>
      </c>
      <c r="AZ21">
        <f t="shared" si="7"/>
        <v>13702.08</v>
      </c>
      <c r="BA21">
        <f t="shared" si="7"/>
        <v>13161.189999999999</v>
      </c>
      <c r="BB21">
        <f t="shared" si="7"/>
        <v>0</v>
      </c>
      <c r="BC21">
        <f t="shared" si="7"/>
        <v>0</v>
      </c>
      <c r="BD21">
        <f t="shared" si="7"/>
        <v>0</v>
      </c>
      <c r="BE21">
        <f t="shared" si="7"/>
        <v>0</v>
      </c>
      <c r="BF21">
        <f t="shared" si="7"/>
        <v>0</v>
      </c>
      <c r="BG21">
        <f t="shared" si="7"/>
        <v>0</v>
      </c>
      <c r="BH21">
        <f t="shared" si="7"/>
        <v>0</v>
      </c>
      <c r="BI21">
        <f t="shared" si="7"/>
        <v>0</v>
      </c>
      <c r="BJ21">
        <f t="shared" si="7"/>
        <v>0</v>
      </c>
      <c r="BK21">
        <f t="shared" si="7"/>
        <v>0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5 1 8 b 8 d - 9 9 5 d - 4 7 1 7 - b e 5 e - f 5 b a a 7 f e 4 e 9 c "   x m l n s = " h t t p : / / s c h e m a s . m i c r o s o f t . c o m / D a t a M a s h u p " > A A A A A D I F A A B Q S w M E F A A A C A g A r J 5 b U o P u Y O m m A A A A 9 g A A A B I A A A B D b 2 5 m a W c v U G F j a 2 F n Z S 5 4 b W y F j 0 0 O g j A U h K 9 C u q e v 4 h 8 h j 7 J w K 4 k J 0 b g l p U I j F E O L 5 W 4 u P J J X k E R R d y 5 n 8 k 3 y z e N 2 x 2 R o a u 8 q O 6 N a H Z M Z Z c S T W r S F 0 m V M e n v y Q 5 J w 3 O X i n J f S G 2 F t o s G o m F T W X i I A 5 x x 1 c 9 p 2 J Q S M z e C Y b j N R y S b 3 l T Y 2 1 0 K S z 6 r 4 v y I c D y 8 Z H t A w p C u 2 X N M F w l R i q v Q X C E Z f y h B + S t z 0 t e 0 7 y a X 2 9 x n C F B H e H / g T U E s D B B Q A A A g I A K y e W 1 K R 8 u L v f g I A A D s M A A A T A A A A R m 9 y b X V s Y X M v U 2 V j d G l v b j E u b e 3 W X W / a M B Q G 4 H s k / o O V 3 o C W k c b 5 2 K a O S Y x C O 4 2 1 r K H b p K p C J j m F a M F G s d O B q v 7 3 u Q X W M v W d t p t d l R v g v C c J f o 4 D a E p N r i R L 1 s / + Q b 1 W r + m Z K C l j J e m q M H r c H Q 5 6 3 1 i b F W T q N W Y f i a r K l G y l q 6 9 b h y q t 5 i R N o 5 8 X 1 O o q a e w b 3 X C 8 c 0 2 l 9 s R U k i Z v 2 6 W 9 j 6 P j l 1 9 V + d 0 7 y s 1 x N R m X t F A 6 N 6 r M a R 1 m v a T j H Q 3 O u 6 d J z 9 t 8 B q / / 4 a Q z G P P 9 e N 8 b K S M K L 1 0 U t B y f 9 T 6 J Z V c s X h w P B 4 P t Q e N + L k V x 3 7 b b M N 6 c 7 X 5 B L b M 0 T t O 9 O K Q i n + e G y r a z 1 z B i 0 n R c 1 l V F N Z e 6 H Y c u 6 8 l U Z b m c t n 0 e c Z d 9 r p S h x K w K a j + 8 b J 0 o S Z d N d 8 2 z 5 1 g K e 0 J L e K Z + a M d C j c T E d i V U W O a 7 W m N N 6 D I S 6 Y w 1 L t Y X 9 C / Z 2 3 f M O c x 1 q i r r m C W i u B Z T + i K K i h w m Z M Z Q 5 4 j S m V S F m q 5 6 8 1 x r O 0 o 9 J K t g V k 8 d d y Y M n V 5 1 7 M i v 8 6 c 7 R q X I y G k 2 6 7 V c P r 2 q x z t l z 9 n d K w 3 e d J 4 3 z H / Z M G 3 m D E u V V f e 3 7 / v V w z 7 o S F m J 4 q 9 H u F n p 8 9 T + Y W r d m Z B T a z d a L e h h a P b W k f p K l f P 1 6 e / C X + O 7 u X E 2 k 7 O X N z Z h h p b m 1 m X b O g f 1 A N T D b V 1 W 8 w m V j 5 I I J j F M X s H k N U z e w M T f x 5 G P I 4 6 j A E c Y w s c S P q b w s Y W P M X y s w b E G x x o c a 3 C s w b E G x x o c a 3 C s w b E G x x o B 1 g i w R o A 1 A q w R Y I 0 A a w R Y I 8 A a A d Y I s E a I N U K s E W K N E G u E W C P E G i H W C L F G i D V C r B F h j Q h r R F g j w h r R H 7 5 A s U a E N S K s E W G N C G v E W C P G G j H W i L F G / L v G 7 c 6 / h 5 3 f u 4 O f U E s D B B Q A A A g I A K y e W 1 I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r J 5 b U o P u Y O m m A A A A 9 g A A A B I A A A A A A A A A A A A A A A A A A A A A A E N v b m Z p Z y 9 Q Y W N r Y W d l L n h t b F B L A Q I U A x Q A A A g I A K y e W 1 K R 8 u L v f g I A A D s M A A A T A A A A A A A A A A A A A A A A A N Y A A A B G b 3 J t d W x h c y 9 T Z W N 0 a W 9 u M S 5 t U E s B A h Q D F A A A C A g A r J 5 b U g / K 6 a u k A A A A 6 Q A A A B M A A A A A A A A A A A A A A A A A h Q M A A F t D b 2 5 0 Z W 5 0 X 1 R 5 c G V z X S 5 4 b W x Q S w U G A A A A A A M A A w D C A A A A W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n Y A A A A A A A D g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V z d W x 0 c 1 9 D U E x F W C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N S I g L z 4 8 R W 5 0 c n k g V H l w Z T 0 i T m F 2 a W d h d G l v b l N 0 Z X B O Y W 1 l I i B W Y W x 1 Z T 0 i c 0 5 h d m l n Y X R p b 2 4 i I C 8 + P E V u d H J 5 I F R 5 c G U 9 I l F 1 Z X J 5 S U Q i I F Z h b H V l P S J z Z m M 3 O D d m M 2 I t N T J l N S 0 0 Z m U 1 L T h k Y z U t M z h k M 2 Y 3 Z D c 4 Y T I 0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A t M D M t M D R U M T M 6 M D U 6 N D Q u M z A 5 N j E y N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X 0 N Q T E V Y I C g y K S 9 T b 3 V y Y 2 U u e 0 N v b H V t b j E s M H 0 m c X V v d D s s J n F 1 b 3 Q 7 U 2 V j d G l v b j E v c m V z d W x 0 c 1 9 D U E x F W C A o M i k v U 2 9 1 c m N l L n t D b 2 x 1 b W 4 y L D F 9 J n F 1 b 3 Q 7 L C Z x d W 9 0 O 1 N l Y 3 R p b 2 4 x L 3 J l c 3 V s d H N f Q 1 B M R V g g K D I p L 1 N v d X J j Z S 5 7 Q 2 9 s d W 1 u M y w y f S Z x d W 9 0 O y w m c X V v d D t T Z W N 0 a W 9 u M S 9 y Z X N 1 b H R z X 0 N Q T E V Y I C g y K S 9 T b 3 V y Y 2 U u e 0 N v b H V t b j Q s M 3 0 m c X V v d D s s J n F 1 b 3 Q 7 U 2 V j d G l v b j E v c m V z d W x 0 c 1 9 D U E x F W C A o M i k v U 2 9 1 c m N l L n t D b 2 x 1 b W 4 1 L D R 9 J n F 1 b 3 Q 7 L C Z x d W 9 0 O 1 N l Y 3 R p b 2 4 x L 3 J l c 3 V s d H N f Q 1 B M R V g g K D I p L 1 N v d X J j Z S 5 7 Q 2 9 s d W 1 u N i w 1 f S Z x d W 9 0 O y w m c X V v d D t T Z W N 0 a W 9 u M S 9 y Z X N 1 b H R z X 0 N Q T E V Y I C g y K S 9 T b 3 V y Y 2 U u e 0 N v b H V t b j c s N n 0 m c X V v d D s s J n F 1 b 3 Q 7 U 2 V j d G l v b j E v c m V z d W x 0 c 1 9 D U E x F W C A o M i k v U 2 9 1 c m N l L n t D b 2 x 1 b W 4 4 L D d 9 J n F 1 b 3 Q 7 L C Z x d W 9 0 O 1 N l Y 3 R p b 2 4 x L 3 J l c 3 V s d H N f Q 1 B M R V g g K D I p L 1 N v d X J j Z S 5 7 Q 2 9 s d W 1 u O S w 4 f S Z x d W 9 0 O y w m c X V v d D t T Z W N 0 a W 9 u M S 9 y Z X N 1 b H R z X 0 N Q T E V Y I C g y K S 9 T b 3 V y Y 2 U u e 0 N v b H V t b j E w L D l 9 J n F 1 b 3 Q 7 L C Z x d W 9 0 O 1 N l Y 3 R p b 2 4 x L 3 J l c 3 V s d H N f Q 1 B M R V g g K D I p L 1 N v d X J j Z S 5 7 Q 2 9 s d W 1 u M T E s M T B 9 J n F 1 b 3 Q 7 L C Z x d W 9 0 O 1 N l Y 3 R p b 2 4 x L 3 J l c 3 V s d H N f Q 1 B M R V g g K D I p L 1 N v d X J j Z S 5 7 Q 2 9 s d W 1 u M T I s M T F 9 J n F 1 b 3 Q 7 L C Z x d W 9 0 O 1 N l Y 3 R p b 2 4 x L 3 J l c 3 V s d H N f Q 1 B M R V g g K D I p L 1 N v d X J j Z S 5 7 Q 2 9 s d W 1 u M T M s M T J 9 J n F 1 b 3 Q 7 L C Z x d W 9 0 O 1 N l Y 3 R p b 2 4 x L 3 J l c 3 V s d H N f Q 1 B M R V g g K D I p L 1 N v d X J j Z S 5 7 Q 2 9 s d W 1 u M T Q s M T N 9 J n F 1 b 3 Q 7 L C Z x d W 9 0 O 1 N l Y 3 R p b 2 4 x L 3 J l c 3 V s d H N f Q 1 B M R V g g K D I p L 1 N v d X J j Z S 5 7 Q 2 9 s d W 1 u M T U s M T R 9 J n F 1 b 3 Q 7 L C Z x d W 9 0 O 1 N l Y 3 R p b 2 4 x L 3 J l c 3 V s d H N f Q 1 B M R V g g K D I p L 1 N v d X J j Z S 5 7 Q 2 9 s d W 1 u M T Y s M T V 9 J n F 1 b 3 Q 7 L C Z x d W 9 0 O 1 N l Y 3 R p b 2 4 x L 3 J l c 3 V s d H N f Q 1 B M R V g g K D I p L 1 N v d X J j Z S 5 7 Q 2 9 s d W 1 u M T c s M T Z 9 J n F 1 b 3 Q 7 L C Z x d W 9 0 O 1 N l Y 3 R p b 2 4 x L 3 J l c 3 V s d H N f Q 1 B M R V g g K D I p L 1 N v d X J j Z S 5 7 Q 2 9 s d W 1 u M T g s M T d 9 J n F 1 b 3 Q 7 L C Z x d W 9 0 O 1 N l Y 3 R p b 2 4 x L 3 J l c 3 V s d H N f Q 1 B M R V g g K D I p L 1 N v d X J j Z S 5 7 Q 2 9 s d W 1 u M T k s M T h 9 J n F 1 b 3 Q 7 L C Z x d W 9 0 O 1 N l Y 3 R p b 2 4 x L 3 J l c 3 V s d H N f Q 1 B M R V g g K D I p L 1 N v d X J j Z S 5 7 Q 2 9 s d W 1 u M j A s M T l 9 J n F 1 b 3 Q 7 L C Z x d W 9 0 O 1 N l Y 3 R p b 2 4 x L 3 J l c 3 V s d H N f Q 1 B M R V g g K D I p L 1 N v d X J j Z S 5 7 Q 2 9 s d W 1 u M j E s M j B 9 J n F 1 b 3 Q 7 L C Z x d W 9 0 O 1 N l Y 3 R p b 2 4 x L 3 J l c 3 V s d H N f Q 1 B M R V g g K D I p L 1 N v d X J j Z S 5 7 Q 2 9 s d W 1 u M j I s M j F 9 J n F 1 b 3 Q 7 L C Z x d W 9 0 O 1 N l Y 3 R p b 2 4 x L 3 J l c 3 V s d H N f Q 1 B M R V g g K D I p L 1 N v d X J j Z S 5 7 Q 2 9 s d W 1 u M j M s M j J 9 J n F 1 b 3 Q 7 L C Z x d W 9 0 O 1 N l Y 3 R p b 2 4 x L 3 J l c 3 V s d H N f Q 1 B M R V g g K D I p L 1 N v d X J j Z S 5 7 Q 2 9 s d W 1 u M j Q s M j N 9 J n F 1 b 3 Q 7 L C Z x d W 9 0 O 1 N l Y 3 R p b 2 4 x L 3 J l c 3 V s d H N f Q 1 B M R V g g K D I p L 1 N v d X J j Z S 5 7 Q 2 9 s d W 1 u M j U s M j R 9 J n F 1 b 3 Q 7 L C Z x d W 9 0 O 1 N l Y 3 R p b 2 4 x L 3 J l c 3 V s d H N f Q 1 B M R V g g K D I p L 1 N v d X J j Z S 5 7 Q 2 9 s d W 1 u M j Y s M j V 9 J n F 1 b 3 Q 7 L C Z x d W 9 0 O 1 N l Y 3 R p b 2 4 x L 3 J l c 3 V s d H N f Q 1 B M R V g g K D I p L 1 N v d X J j Z S 5 7 Q 2 9 s d W 1 u M j c s M j Z 9 J n F 1 b 3 Q 7 L C Z x d W 9 0 O 1 N l Y 3 R p b 2 4 x L 3 J l c 3 V s d H N f Q 1 B M R V g g K D I p L 1 N v d X J j Z S 5 7 Q 2 9 s d W 1 u M j g s M j d 9 J n F 1 b 3 Q 7 L C Z x d W 9 0 O 1 N l Y 3 R p b 2 4 x L 3 J l c 3 V s d H N f Q 1 B M R V g g K D I p L 1 N v d X J j Z S 5 7 Q 2 9 s d W 1 u M j k s M j h 9 J n F 1 b 3 Q 7 L C Z x d W 9 0 O 1 N l Y 3 R p b 2 4 x L 3 J l c 3 V s d H N f Q 1 B M R V g g K D I p L 1 N v d X J j Z S 5 7 Q 2 9 s d W 1 u M z A s M j l 9 J n F 1 b 3 Q 7 L C Z x d W 9 0 O 1 N l Y 3 R p b 2 4 x L 3 J l c 3 V s d H N f Q 1 B M R V g g K D I p L 1 N v d X J j Z S 5 7 Q 2 9 s d W 1 u M z E s M z B 9 J n F 1 b 3 Q 7 L C Z x d W 9 0 O 1 N l Y 3 R p b 2 4 x L 3 J l c 3 V s d H N f Q 1 B M R V g g K D I p L 1 N v d X J j Z S 5 7 Q 2 9 s d W 1 u M z I s M z F 9 J n F 1 b 3 Q 7 L C Z x d W 9 0 O 1 N l Y 3 R p b 2 4 x L 3 J l c 3 V s d H N f Q 1 B M R V g g K D I p L 1 N v d X J j Z S 5 7 Q 2 9 s d W 1 u M z M s M z J 9 J n F 1 b 3 Q 7 L C Z x d W 9 0 O 1 N l Y 3 R p b 2 4 x L 3 J l c 3 V s d H N f Q 1 B M R V g g K D I p L 1 N v d X J j Z S 5 7 Q 2 9 s d W 1 u M z Q s M z N 9 J n F 1 b 3 Q 7 L C Z x d W 9 0 O 1 N l Y 3 R p b 2 4 x L 3 J l c 3 V s d H N f Q 1 B M R V g g K D I p L 1 N v d X J j Z S 5 7 Q 2 9 s d W 1 u M z U s M z R 9 J n F 1 b 3 Q 7 L C Z x d W 9 0 O 1 N l Y 3 R p b 2 4 x L 3 J l c 3 V s d H N f Q 1 B M R V g g K D I p L 1 N v d X J j Z S 5 7 Q 2 9 s d W 1 u M z Y s M z V 9 J n F 1 b 3 Q 7 L C Z x d W 9 0 O 1 N l Y 3 R p b 2 4 x L 3 J l c 3 V s d H N f Q 1 B M R V g g K D I p L 1 N v d X J j Z S 5 7 Q 2 9 s d W 1 u M z c s M z Z 9 J n F 1 b 3 Q 7 L C Z x d W 9 0 O 1 N l Y 3 R p b 2 4 x L 3 J l c 3 V s d H N f Q 1 B M R V g g K D I p L 1 N v d X J j Z S 5 7 Q 2 9 s d W 1 u M z g s M z d 9 J n F 1 b 3 Q 7 L C Z x d W 9 0 O 1 N l Y 3 R p b 2 4 x L 3 J l c 3 V s d H N f Q 1 B M R V g g K D I p L 1 N v d X J j Z S 5 7 Q 2 9 s d W 1 u M z k s M z h 9 J n F 1 b 3 Q 7 L C Z x d W 9 0 O 1 N l Y 3 R p b 2 4 x L 3 J l c 3 V s d H N f Q 1 B M R V g g K D I p L 1 N v d X J j Z S 5 7 Q 2 9 s d W 1 u N D A s M z l 9 J n F 1 b 3 Q 7 L C Z x d W 9 0 O 1 N l Y 3 R p b 2 4 x L 3 J l c 3 V s d H N f Q 1 B M R V g g K D I p L 1 N v d X J j Z S 5 7 Q 2 9 s d W 1 u N D E s N D B 9 J n F 1 b 3 Q 7 L C Z x d W 9 0 O 1 N l Y 3 R p b 2 4 x L 3 J l c 3 V s d H N f Q 1 B M R V g g K D I p L 1 N v d X J j Z S 5 7 Q 2 9 s d W 1 u N D I s N D F 9 J n F 1 b 3 Q 7 L C Z x d W 9 0 O 1 N l Y 3 R p b 2 4 x L 3 J l c 3 V s d H N f Q 1 B M R V g g K D I p L 1 N v d X J j Z S 5 7 Q 2 9 s d W 1 u N D M s N D J 9 J n F 1 b 3 Q 7 L C Z x d W 9 0 O 1 N l Y 3 R p b 2 4 x L 3 J l c 3 V s d H N f Q 1 B M R V g g K D I p L 1 N v d X J j Z S 5 7 Q 2 9 s d W 1 u N D Q s N D N 9 J n F 1 b 3 Q 7 L C Z x d W 9 0 O 1 N l Y 3 R p b 2 4 x L 3 J l c 3 V s d H N f Q 1 B M R V g g K D I p L 1 N v d X J j Z S 5 7 Q 2 9 s d W 1 u N D U s N D R 9 J n F 1 b 3 Q 7 L C Z x d W 9 0 O 1 N l Y 3 R p b 2 4 x L 3 J l c 3 V s d H N f Q 1 B M R V g g K D I p L 1 N v d X J j Z S 5 7 Q 2 9 s d W 1 u N D Y s N D V 9 J n F 1 b 3 Q 7 L C Z x d W 9 0 O 1 N l Y 3 R p b 2 4 x L 3 J l c 3 V s d H N f Q 1 B M R V g g K D I p L 1 N v d X J j Z S 5 7 Q 2 9 s d W 1 u N D c s N D Z 9 J n F 1 b 3 Q 7 L C Z x d W 9 0 O 1 N l Y 3 R p b 2 4 x L 3 J l c 3 V s d H N f Q 1 B M R V g g K D I p L 1 N v d X J j Z S 5 7 Q 2 9 s d W 1 u N D g s N D d 9 J n F 1 b 3 Q 7 L C Z x d W 9 0 O 1 N l Y 3 R p b 2 4 x L 3 J l c 3 V s d H N f Q 1 B M R V g g K D I p L 1 N v d X J j Z S 5 7 Q 2 9 s d W 1 u N D k s N D h 9 J n F 1 b 3 Q 7 L C Z x d W 9 0 O 1 N l Y 3 R p b 2 4 x L 3 J l c 3 V s d H N f Q 1 B M R V g g K D I p L 1 N v d X J j Z S 5 7 Q 2 9 s d W 1 u N T A s N D l 9 J n F 1 b 3 Q 7 L C Z x d W 9 0 O 1 N l Y 3 R p b 2 4 x L 3 J l c 3 V s d H N f Q 1 B M R V g g K D I p L 1 N v d X J j Z S 5 7 Q 2 9 s d W 1 u N T E s N T B 9 J n F 1 b 3 Q 7 L C Z x d W 9 0 O 1 N l Y 3 R p b 2 4 x L 3 J l c 3 V s d H N f Q 1 B M R V g g K D I p L 1 N v d X J j Z S 5 7 Q 2 9 s d W 1 u N T I s N T F 9 J n F 1 b 3 Q 7 L C Z x d W 9 0 O 1 N l Y 3 R p b 2 4 x L 3 J l c 3 V s d H N f Q 1 B M R V g g K D I p L 1 N v d X J j Z S 5 7 Q 2 9 s d W 1 u N T M s N T J 9 J n F 1 b 3 Q 7 L C Z x d W 9 0 O 1 N l Y 3 R p b 2 4 x L 3 J l c 3 V s d H N f Q 1 B M R V g g K D I p L 1 N v d X J j Z S 5 7 Q 2 9 s d W 1 u N T Q s N T N 9 J n F 1 b 3 Q 7 L C Z x d W 9 0 O 1 N l Y 3 R p b 2 4 x L 3 J l c 3 V s d H N f Q 1 B M R V g g K D I p L 1 N v d X J j Z S 5 7 Q 2 9 s d W 1 u N T U s N T R 9 J n F 1 b 3 Q 7 L C Z x d W 9 0 O 1 N l Y 3 R p b 2 4 x L 3 J l c 3 V s d H N f Q 1 B M R V g g K D I p L 1 N v d X J j Z S 5 7 Q 2 9 s d W 1 u N T Y s N T V 9 J n F 1 b 3 Q 7 L C Z x d W 9 0 O 1 N l Y 3 R p b 2 4 x L 3 J l c 3 V s d H N f Q 1 B M R V g g K D I p L 1 N v d X J j Z S 5 7 Q 2 9 s d W 1 u N T c s N T Z 9 J n F 1 b 3 Q 7 L C Z x d W 9 0 O 1 N l Y 3 R p b 2 4 x L 3 J l c 3 V s d H N f Q 1 B M R V g g K D I p L 1 N v d X J j Z S 5 7 Q 2 9 s d W 1 u N T g s N T d 9 J n F 1 b 3 Q 7 L C Z x d W 9 0 O 1 N l Y 3 R p b 2 4 x L 3 J l c 3 V s d H N f Q 1 B M R V g g K D I p L 1 N v d X J j Z S 5 7 Q 2 9 s d W 1 u N T k s N T h 9 J n F 1 b 3 Q 7 L C Z x d W 9 0 O 1 N l Y 3 R p b 2 4 x L 3 J l c 3 V s d H N f Q 1 B M R V g g K D I p L 1 N v d X J j Z S 5 7 Q 2 9 s d W 1 u N j A s N T l 9 J n F 1 b 3 Q 7 L C Z x d W 9 0 O 1 N l Y 3 R p b 2 4 x L 3 J l c 3 V s d H N f Q 1 B M R V g g K D I p L 1 N v d X J j Z S 5 7 Q 2 9 s d W 1 u N j E s N j B 9 J n F 1 b 3 Q 7 L C Z x d W 9 0 O 1 N l Y 3 R p b 2 4 x L 3 J l c 3 V s d H N f Q 1 B M R V g g K D I p L 1 N v d X J j Z S 5 7 Q 2 9 s d W 1 u N j I s N j F 9 J n F 1 b 3 Q 7 L C Z x d W 9 0 O 1 N l Y 3 R p b 2 4 x L 3 J l c 3 V s d H N f Q 1 B M R V g g K D I p L 1 N v d X J j Z S 5 7 Q 2 9 s d W 1 u N j M s N j J 9 J n F 1 b 3 Q 7 L C Z x d W 9 0 O 1 N l Y 3 R p b 2 4 x L 3 J l c 3 V s d H N f Q 1 B M R V g g K D I p L 1 N v d X J j Z S 5 7 Q 2 9 s d W 1 u N j Q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y Z X N 1 b H R z X 0 N Q T E V Y I C g y K S 9 T b 3 V y Y 2 U u e 0 N v b H V t b j E s M H 0 m c X V v d D s s J n F 1 b 3 Q 7 U 2 V j d G l v b j E v c m V z d W x 0 c 1 9 D U E x F W C A o M i k v U 2 9 1 c m N l L n t D b 2 x 1 b W 4 y L D F 9 J n F 1 b 3 Q 7 L C Z x d W 9 0 O 1 N l Y 3 R p b 2 4 x L 3 J l c 3 V s d H N f Q 1 B M R V g g K D I p L 1 N v d X J j Z S 5 7 Q 2 9 s d W 1 u M y w y f S Z x d W 9 0 O y w m c X V v d D t T Z W N 0 a W 9 u M S 9 y Z X N 1 b H R z X 0 N Q T E V Y I C g y K S 9 T b 3 V y Y 2 U u e 0 N v b H V t b j Q s M 3 0 m c X V v d D s s J n F 1 b 3 Q 7 U 2 V j d G l v b j E v c m V z d W x 0 c 1 9 D U E x F W C A o M i k v U 2 9 1 c m N l L n t D b 2 x 1 b W 4 1 L D R 9 J n F 1 b 3 Q 7 L C Z x d W 9 0 O 1 N l Y 3 R p b 2 4 x L 3 J l c 3 V s d H N f Q 1 B M R V g g K D I p L 1 N v d X J j Z S 5 7 Q 2 9 s d W 1 u N i w 1 f S Z x d W 9 0 O y w m c X V v d D t T Z W N 0 a W 9 u M S 9 y Z X N 1 b H R z X 0 N Q T E V Y I C g y K S 9 T b 3 V y Y 2 U u e 0 N v b H V t b j c s N n 0 m c X V v d D s s J n F 1 b 3 Q 7 U 2 V j d G l v b j E v c m V z d W x 0 c 1 9 D U E x F W C A o M i k v U 2 9 1 c m N l L n t D b 2 x 1 b W 4 4 L D d 9 J n F 1 b 3 Q 7 L C Z x d W 9 0 O 1 N l Y 3 R p b 2 4 x L 3 J l c 3 V s d H N f Q 1 B M R V g g K D I p L 1 N v d X J j Z S 5 7 Q 2 9 s d W 1 u O S w 4 f S Z x d W 9 0 O y w m c X V v d D t T Z W N 0 a W 9 u M S 9 y Z X N 1 b H R z X 0 N Q T E V Y I C g y K S 9 T b 3 V y Y 2 U u e 0 N v b H V t b j E w L D l 9 J n F 1 b 3 Q 7 L C Z x d W 9 0 O 1 N l Y 3 R p b 2 4 x L 3 J l c 3 V s d H N f Q 1 B M R V g g K D I p L 1 N v d X J j Z S 5 7 Q 2 9 s d W 1 u M T E s M T B 9 J n F 1 b 3 Q 7 L C Z x d W 9 0 O 1 N l Y 3 R p b 2 4 x L 3 J l c 3 V s d H N f Q 1 B M R V g g K D I p L 1 N v d X J j Z S 5 7 Q 2 9 s d W 1 u M T I s M T F 9 J n F 1 b 3 Q 7 L C Z x d W 9 0 O 1 N l Y 3 R p b 2 4 x L 3 J l c 3 V s d H N f Q 1 B M R V g g K D I p L 1 N v d X J j Z S 5 7 Q 2 9 s d W 1 u M T M s M T J 9 J n F 1 b 3 Q 7 L C Z x d W 9 0 O 1 N l Y 3 R p b 2 4 x L 3 J l c 3 V s d H N f Q 1 B M R V g g K D I p L 1 N v d X J j Z S 5 7 Q 2 9 s d W 1 u M T Q s M T N 9 J n F 1 b 3 Q 7 L C Z x d W 9 0 O 1 N l Y 3 R p b 2 4 x L 3 J l c 3 V s d H N f Q 1 B M R V g g K D I p L 1 N v d X J j Z S 5 7 Q 2 9 s d W 1 u M T U s M T R 9 J n F 1 b 3 Q 7 L C Z x d W 9 0 O 1 N l Y 3 R p b 2 4 x L 3 J l c 3 V s d H N f Q 1 B M R V g g K D I p L 1 N v d X J j Z S 5 7 Q 2 9 s d W 1 u M T Y s M T V 9 J n F 1 b 3 Q 7 L C Z x d W 9 0 O 1 N l Y 3 R p b 2 4 x L 3 J l c 3 V s d H N f Q 1 B M R V g g K D I p L 1 N v d X J j Z S 5 7 Q 2 9 s d W 1 u M T c s M T Z 9 J n F 1 b 3 Q 7 L C Z x d W 9 0 O 1 N l Y 3 R p b 2 4 x L 3 J l c 3 V s d H N f Q 1 B M R V g g K D I p L 1 N v d X J j Z S 5 7 Q 2 9 s d W 1 u M T g s M T d 9 J n F 1 b 3 Q 7 L C Z x d W 9 0 O 1 N l Y 3 R p b 2 4 x L 3 J l c 3 V s d H N f Q 1 B M R V g g K D I p L 1 N v d X J j Z S 5 7 Q 2 9 s d W 1 u M T k s M T h 9 J n F 1 b 3 Q 7 L C Z x d W 9 0 O 1 N l Y 3 R p b 2 4 x L 3 J l c 3 V s d H N f Q 1 B M R V g g K D I p L 1 N v d X J j Z S 5 7 Q 2 9 s d W 1 u M j A s M T l 9 J n F 1 b 3 Q 7 L C Z x d W 9 0 O 1 N l Y 3 R p b 2 4 x L 3 J l c 3 V s d H N f Q 1 B M R V g g K D I p L 1 N v d X J j Z S 5 7 Q 2 9 s d W 1 u M j E s M j B 9 J n F 1 b 3 Q 7 L C Z x d W 9 0 O 1 N l Y 3 R p b 2 4 x L 3 J l c 3 V s d H N f Q 1 B M R V g g K D I p L 1 N v d X J j Z S 5 7 Q 2 9 s d W 1 u M j I s M j F 9 J n F 1 b 3 Q 7 L C Z x d W 9 0 O 1 N l Y 3 R p b 2 4 x L 3 J l c 3 V s d H N f Q 1 B M R V g g K D I p L 1 N v d X J j Z S 5 7 Q 2 9 s d W 1 u M j M s M j J 9 J n F 1 b 3 Q 7 L C Z x d W 9 0 O 1 N l Y 3 R p b 2 4 x L 3 J l c 3 V s d H N f Q 1 B M R V g g K D I p L 1 N v d X J j Z S 5 7 Q 2 9 s d W 1 u M j Q s M j N 9 J n F 1 b 3 Q 7 L C Z x d W 9 0 O 1 N l Y 3 R p b 2 4 x L 3 J l c 3 V s d H N f Q 1 B M R V g g K D I p L 1 N v d X J j Z S 5 7 Q 2 9 s d W 1 u M j U s M j R 9 J n F 1 b 3 Q 7 L C Z x d W 9 0 O 1 N l Y 3 R p b 2 4 x L 3 J l c 3 V s d H N f Q 1 B M R V g g K D I p L 1 N v d X J j Z S 5 7 Q 2 9 s d W 1 u M j Y s M j V 9 J n F 1 b 3 Q 7 L C Z x d W 9 0 O 1 N l Y 3 R p b 2 4 x L 3 J l c 3 V s d H N f Q 1 B M R V g g K D I p L 1 N v d X J j Z S 5 7 Q 2 9 s d W 1 u M j c s M j Z 9 J n F 1 b 3 Q 7 L C Z x d W 9 0 O 1 N l Y 3 R p b 2 4 x L 3 J l c 3 V s d H N f Q 1 B M R V g g K D I p L 1 N v d X J j Z S 5 7 Q 2 9 s d W 1 u M j g s M j d 9 J n F 1 b 3 Q 7 L C Z x d W 9 0 O 1 N l Y 3 R p b 2 4 x L 3 J l c 3 V s d H N f Q 1 B M R V g g K D I p L 1 N v d X J j Z S 5 7 Q 2 9 s d W 1 u M j k s M j h 9 J n F 1 b 3 Q 7 L C Z x d W 9 0 O 1 N l Y 3 R p b 2 4 x L 3 J l c 3 V s d H N f Q 1 B M R V g g K D I p L 1 N v d X J j Z S 5 7 Q 2 9 s d W 1 u M z A s M j l 9 J n F 1 b 3 Q 7 L C Z x d W 9 0 O 1 N l Y 3 R p b 2 4 x L 3 J l c 3 V s d H N f Q 1 B M R V g g K D I p L 1 N v d X J j Z S 5 7 Q 2 9 s d W 1 u M z E s M z B 9 J n F 1 b 3 Q 7 L C Z x d W 9 0 O 1 N l Y 3 R p b 2 4 x L 3 J l c 3 V s d H N f Q 1 B M R V g g K D I p L 1 N v d X J j Z S 5 7 Q 2 9 s d W 1 u M z I s M z F 9 J n F 1 b 3 Q 7 L C Z x d W 9 0 O 1 N l Y 3 R p b 2 4 x L 3 J l c 3 V s d H N f Q 1 B M R V g g K D I p L 1 N v d X J j Z S 5 7 Q 2 9 s d W 1 u M z M s M z J 9 J n F 1 b 3 Q 7 L C Z x d W 9 0 O 1 N l Y 3 R p b 2 4 x L 3 J l c 3 V s d H N f Q 1 B M R V g g K D I p L 1 N v d X J j Z S 5 7 Q 2 9 s d W 1 u M z Q s M z N 9 J n F 1 b 3 Q 7 L C Z x d W 9 0 O 1 N l Y 3 R p b 2 4 x L 3 J l c 3 V s d H N f Q 1 B M R V g g K D I p L 1 N v d X J j Z S 5 7 Q 2 9 s d W 1 u M z U s M z R 9 J n F 1 b 3 Q 7 L C Z x d W 9 0 O 1 N l Y 3 R p b 2 4 x L 3 J l c 3 V s d H N f Q 1 B M R V g g K D I p L 1 N v d X J j Z S 5 7 Q 2 9 s d W 1 u M z Y s M z V 9 J n F 1 b 3 Q 7 L C Z x d W 9 0 O 1 N l Y 3 R p b 2 4 x L 3 J l c 3 V s d H N f Q 1 B M R V g g K D I p L 1 N v d X J j Z S 5 7 Q 2 9 s d W 1 u M z c s M z Z 9 J n F 1 b 3 Q 7 L C Z x d W 9 0 O 1 N l Y 3 R p b 2 4 x L 3 J l c 3 V s d H N f Q 1 B M R V g g K D I p L 1 N v d X J j Z S 5 7 Q 2 9 s d W 1 u M z g s M z d 9 J n F 1 b 3 Q 7 L C Z x d W 9 0 O 1 N l Y 3 R p b 2 4 x L 3 J l c 3 V s d H N f Q 1 B M R V g g K D I p L 1 N v d X J j Z S 5 7 Q 2 9 s d W 1 u M z k s M z h 9 J n F 1 b 3 Q 7 L C Z x d W 9 0 O 1 N l Y 3 R p b 2 4 x L 3 J l c 3 V s d H N f Q 1 B M R V g g K D I p L 1 N v d X J j Z S 5 7 Q 2 9 s d W 1 u N D A s M z l 9 J n F 1 b 3 Q 7 L C Z x d W 9 0 O 1 N l Y 3 R p b 2 4 x L 3 J l c 3 V s d H N f Q 1 B M R V g g K D I p L 1 N v d X J j Z S 5 7 Q 2 9 s d W 1 u N D E s N D B 9 J n F 1 b 3 Q 7 L C Z x d W 9 0 O 1 N l Y 3 R p b 2 4 x L 3 J l c 3 V s d H N f Q 1 B M R V g g K D I p L 1 N v d X J j Z S 5 7 Q 2 9 s d W 1 u N D I s N D F 9 J n F 1 b 3 Q 7 L C Z x d W 9 0 O 1 N l Y 3 R p b 2 4 x L 3 J l c 3 V s d H N f Q 1 B M R V g g K D I p L 1 N v d X J j Z S 5 7 Q 2 9 s d W 1 u N D M s N D J 9 J n F 1 b 3 Q 7 L C Z x d W 9 0 O 1 N l Y 3 R p b 2 4 x L 3 J l c 3 V s d H N f Q 1 B M R V g g K D I p L 1 N v d X J j Z S 5 7 Q 2 9 s d W 1 u N D Q s N D N 9 J n F 1 b 3 Q 7 L C Z x d W 9 0 O 1 N l Y 3 R p b 2 4 x L 3 J l c 3 V s d H N f Q 1 B M R V g g K D I p L 1 N v d X J j Z S 5 7 Q 2 9 s d W 1 u N D U s N D R 9 J n F 1 b 3 Q 7 L C Z x d W 9 0 O 1 N l Y 3 R p b 2 4 x L 3 J l c 3 V s d H N f Q 1 B M R V g g K D I p L 1 N v d X J j Z S 5 7 Q 2 9 s d W 1 u N D Y s N D V 9 J n F 1 b 3 Q 7 L C Z x d W 9 0 O 1 N l Y 3 R p b 2 4 x L 3 J l c 3 V s d H N f Q 1 B M R V g g K D I p L 1 N v d X J j Z S 5 7 Q 2 9 s d W 1 u N D c s N D Z 9 J n F 1 b 3 Q 7 L C Z x d W 9 0 O 1 N l Y 3 R p b 2 4 x L 3 J l c 3 V s d H N f Q 1 B M R V g g K D I p L 1 N v d X J j Z S 5 7 Q 2 9 s d W 1 u N D g s N D d 9 J n F 1 b 3 Q 7 L C Z x d W 9 0 O 1 N l Y 3 R p b 2 4 x L 3 J l c 3 V s d H N f Q 1 B M R V g g K D I p L 1 N v d X J j Z S 5 7 Q 2 9 s d W 1 u N D k s N D h 9 J n F 1 b 3 Q 7 L C Z x d W 9 0 O 1 N l Y 3 R p b 2 4 x L 3 J l c 3 V s d H N f Q 1 B M R V g g K D I p L 1 N v d X J j Z S 5 7 Q 2 9 s d W 1 u N T A s N D l 9 J n F 1 b 3 Q 7 L C Z x d W 9 0 O 1 N l Y 3 R p b 2 4 x L 3 J l c 3 V s d H N f Q 1 B M R V g g K D I p L 1 N v d X J j Z S 5 7 Q 2 9 s d W 1 u N T E s N T B 9 J n F 1 b 3 Q 7 L C Z x d W 9 0 O 1 N l Y 3 R p b 2 4 x L 3 J l c 3 V s d H N f Q 1 B M R V g g K D I p L 1 N v d X J j Z S 5 7 Q 2 9 s d W 1 u N T I s N T F 9 J n F 1 b 3 Q 7 L C Z x d W 9 0 O 1 N l Y 3 R p b 2 4 x L 3 J l c 3 V s d H N f Q 1 B M R V g g K D I p L 1 N v d X J j Z S 5 7 Q 2 9 s d W 1 u N T M s N T J 9 J n F 1 b 3 Q 7 L C Z x d W 9 0 O 1 N l Y 3 R p b 2 4 x L 3 J l c 3 V s d H N f Q 1 B M R V g g K D I p L 1 N v d X J j Z S 5 7 Q 2 9 s d W 1 u N T Q s N T N 9 J n F 1 b 3 Q 7 L C Z x d W 9 0 O 1 N l Y 3 R p b 2 4 x L 3 J l c 3 V s d H N f Q 1 B M R V g g K D I p L 1 N v d X J j Z S 5 7 Q 2 9 s d W 1 u N T U s N T R 9 J n F 1 b 3 Q 7 L C Z x d W 9 0 O 1 N l Y 3 R p b 2 4 x L 3 J l c 3 V s d H N f Q 1 B M R V g g K D I p L 1 N v d X J j Z S 5 7 Q 2 9 s d W 1 u N T Y s N T V 9 J n F 1 b 3 Q 7 L C Z x d W 9 0 O 1 N l Y 3 R p b 2 4 x L 3 J l c 3 V s d H N f Q 1 B M R V g g K D I p L 1 N v d X J j Z S 5 7 Q 2 9 s d W 1 u N T c s N T Z 9 J n F 1 b 3 Q 7 L C Z x d W 9 0 O 1 N l Y 3 R p b 2 4 x L 3 J l c 3 V s d H N f Q 1 B M R V g g K D I p L 1 N v d X J j Z S 5 7 Q 2 9 s d W 1 u N T g s N T d 9 J n F 1 b 3 Q 7 L C Z x d W 9 0 O 1 N l Y 3 R p b 2 4 x L 3 J l c 3 V s d H N f Q 1 B M R V g g K D I p L 1 N v d X J j Z S 5 7 Q 2 9 s d W 1 u N T k s N T h 9 J n F 1 b 3 Q 7 L C Z x d W 9 0 O 1 N l Y 3 R p b 2 4 x L 3 J l c 3 V s d H N f Q 1 B M R V g g K D I p L 1 N v d X J j Z S 5 7 Q 2 9 s d W 1 u N j A s N T l 9 J n F 1 b 3 Q 7 L C Z x d W 9 0 O 1 N l Y 3 R p b 2 4 x L 3 J l c 3 V s d H N f Q 1 B M R V g g K D I p L 1 N v d X J j Z S 5 7 Q 2 9 s d W 1 u N j E s N j B 9 J n F 1 b 3 Q 7 L C Z x d W 9 0 O 1 N l Y 3 R p b 2 4 x L 3 J l c 3 V s d H N f Q 1 B M R V g g K D I p L 1 N v d X J j Z S 5 7 Q 2 9 s d W 1 u N j I s N j F 9 J n F 1 b 3 Q 7 L C Z x d W 9 0 O 1 N l Y 3 R p b 2 4 x L 3 J l c 3 V s d H N f Q 1 B M R V g g K D I p L 1 N v d X J j Z S 5 7 Q 2 9 s d W 1 u N j M s N j J 9 J n F 1 b 3 Q 7 L C Z x d W 9 0 O 1 N l Y 3 R p b 2 4 x L 3 J l c 3 V s d H N f Q 1 B M R V g g K D I p L 1 N v d X J j Z S 5 7 Q 2 9 s d W 1 u N j Q s N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1 b H R z X 0 N Q T E V Y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0 N Q T E V Y J T I w J T I 4 M i U y O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0 N Q T E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z d W x 0 c 1 9 D U E x F W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i I g L z 4 8 R W 5 0 c n k g V H l w Z T 0 i T m F 2 a W d h d G l v b l N 0 Z X B O Y W 1 l I i B W Y W x 1 Z T 0 i c 0 5 h d m l n Y X R p b 2 4 i I C 8 + P E V u d H J 5 I F R 5 c G U 9 I l F 1 Z X J 5 S U Q i I F Z h b H V l P S J z Z m N h Y j I w Y 2 U t N 2 U x N i 0 0 Z m U 0 L W J l M T I t Z W I 1 Z T d h M T R l M G Q 5 I i A v P j x F b n R y e S B U e X B l P S J G a W x s T G F z d F V w Z G F 0 Z W Q i I F Z h b H V l P S J k M j A y M S 0 w M i 0 y N 1 Q x O D o 1 M z o y N S 4 x O D Q 4 O D U w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1 9 D U E x F W C 9 B d X R v U m V t b 3 Z l Z E N v b H V t b n M x L n t D b 2 x 1 b W 4 x L D B 9 J n F 1 b 3 Q 7 L C Z x d W 9 0 O 1 N l Y 3 R p b 2 4 x L 3 J l c 3 V s d H N f Q 1 B M R V g v Q X V 0 b 1 J l b W 9 2 Z W R D b 2 x 1 b W 5 z M S 5 7 Q 2 9 s d W 1 u M i w x f S Z x d W 9 0 O y w m c X V v d D t T Z W N 0 a W 9 u M S 9 y Z X N 1 b H R z X 0 N Q T E V Y L 0 F 1 d G 9 S Z W 1 v d m V k Q 2 9 s d W 1 u c z E u e 0 N v b H V t b j M s M n 0 m c X V v d D s s J n F 1 b 3 Q 7 U 2 V j d G l v b j E v c m V z d W x 0 c 1 9 D U E x F W C 9 B d X R v U m V t b 3 Z l Z E N v b H V t b n M x L n t D b 2 x 1 b W 4 0 L D N 9 J n F 1 b 3 Q 7 L C Z x d W 9 0 O 1 N l Y 3 R p b 2 4 x L 3 J l c 3 V s d H N f Q 1 B M R V g v Q X V 0 b 1 J l b W 9 2 Z W R D b 2 x 1 b W 5 z M S 5 7 Q 2 9 s d W 1 u N S w 0 f S Z x d W 9 0 O y w m c X V v d D t T Z W N 0 a W 9 u M S 9 y Z X N 1 b H R z X 0 N Q T E V Y L 0 F 1 d G 9 S Z W 1 v d m V k Q 2 9 s d W 1 u c z E u e 0 N v b H V t b j Y s N X 0 m c X V v d D s s J n F 1 b 3 Q 7 U 2 V j d G l v b j E v c m V z d W x 0 c 1 9 D U E x F W C 9 B d X R v U m V t b 3 Z l Z E N v b H V t b n M x L n t D b 2 x 1 b W 4 3 L D Z 9 J n F 1 b 3 Q 7 L C Z x d W 9 0 O 1 N l Y 3 R p b 2 4 x L 3 J l c 3 V s d H N f Q 1 B M R V g v Q X V 0 b 1 J l b W 9 2 Z W R D b 2 x 1 b W 5 z M S 5 7 Q 2 9 s d W 1 u O C w 3 f S Z x d W 9 0 O y w m c X V v d D t T Z W N 0 a W 9 u M S 9 y Z X N 1 b H R z X 0 N Q T E V Y L 0 F 1 d G 9 S Z W 1 v d m V k Q 2 9 s d W 1 u c z E u e 0 N v b H V t b j k s O H 0 m c X V v d D s s J n F 1 b 3 Q 7 U 2 V j d G l v b j E v c m V z d W x 0 c 1 9 D U E x F W C 9 B d X R v U m V t b 3 Z l Z E N v b H V t b n M x L n t D b 2 x 1 b W 4 x M C w 5 f S Z x d W 9 0 O y w m c X V v d D t T Z W N 0 a W 9 u M S 9 y Z X N 1 b H R z X 0 N Q T E V Y L 0 F 1 d G 9 S Z W 1 v d m V k Q 2 9 s d W 1 u c z E u e 0 N v b H V t b j E x L D E w f S Z x d W 9 0 O y w m c X V v d D t T Z W N 0 a W 9 u M S 9 y Z X N 1 b H R z X 0 N Q T E V Y L 0 F 1 d G 9 S Z W 1 v d m V k Q 2 9 s d W 1 u c z E u e 0 N v b H V t b j E y L D E x f S Z x d W 9 0 O y w m c X V v d D t T Z W N 0 a W 9 u M S 9 y Z X N 1 b H R z X 0 N Q T E V Y L 0 F 1 d G 9 S Z W 1 v d m V k Q 2 9 s d W 1 u c z E u e 0 N v b H V t b j E z L D E y f S Z x d W 9 0 O y w m c X V v d D t T Z W N 0 a W 9 u M S 9 y Z X N 1 b H R z X 0 N Q T E V Y L 0 F 1 d G 9 S Z W 1 v d m V k Q 2 9 s d W 1 u c z E u e 0 N v b H V t b j E 0 L D E z f S Z x d W 9 0 O y w m c X V v d D t T Z W N 0 a W 9 u M S 9 y Z X N 1 b H R z X 0 N Q T E V Y L 0 F 1 d G 9 S Z W 1 v d m V k Q 2 9 s d W 1 u c z E u e 0 N v b H V t b j E 1 L D E 0 f S Z x d W 9 0 O y w m c X V v d D t T Z W N 0 a W 9 u M S 9 y Z X N 1 b H R z X 0 N Q T E V Y L 0 F 1 d G 9 S Z W 1 v d m V k Q 2 9 s d W 1 u c z E u e 0 N v b H V t b j E 2 L D E 1 f S Z x d W 9 0 O y w m c X V v d D t T Z W N 0 a W 9 u M S 9 y Z X N 1 b H R z X 0 N Q T E V Y L 0 F 1 d G 9 S Z W 1 v d m V k Q 2 9 s d W 1 u c z E u e 0 N v b H V t b j E 3 L D E 2 f S Z x d W 9 0 O y w m c X V v d D t T Z W N 0 a W 9 u M S 9 y Z X N 1 b H R z X 0 N Q T E V Y L 0 F 1 d G 9 S Z W 1 v d m V k Q 2 9 s d W 1 u c z E u e 0 N v b H V t b j E 4 L D E 3 f S Z x d W 9 0 O y w m c X V v d D t T Z W N 0 a W 9 u M S 9 y Z X N 1 b H R z X 0 N Q T E V Y L 0 F 1 d G 9 S Z W 1 v d m V k Q 2 9 s d W 1 u c z E u e 0 N v b H V t b j E 5 L D E 4 f S Z x d W 9 0 O y w m c X V v d D t T Z W N 0 a W 9 u M S 9 y Z X N 1 b H R z X 0 N Q T E V Y L 0 F 1 d G 9 S Z W 1 v d m V k Q 2 9 s d W 1 u c z E u e 0 N v b H V t b j I w L D E 5 f S Z x d W 9 0 O y w m c X V v d D t T Z W N 0 a W 9 u M S 9 y Z X N 1 b H R z X 0 N Q T E V Y L 0 F 1 d G 9 S Z W 1 v d m V k Q 2 9 s d W 1 u c z E u e 0 N v b H V t b j I x L D I w f S Z x d W 9 0 O y w m c X V v d D t T Z W N 0 a W 9 u M S 9 y Z X N 1 b H R z X 0 N Q T E V Y L 0 F 1 d G 9 S Z W 1 v d m V k Q 2 9 s d W 1 u c z E u e 0 N v b H V t b j I y L D I x f S Z x d W 9 0 O y w m c X V v d D t T Z W N 0 a W 9 u M S 9 y Z X N 1 b H R z X 0 N Q T E V Y L 0 F 1 d G 9 S Z W 1 v d m V k Q 2 9 s d W 1 u c z E u e 0 N v b H V t b j I z L D I y f S Z x d W 9 0 O y w m c X V v d D t T Z W N 0 a W 9 u M S 9 y Z X N 1 b H R z X 0 N Q T E V Y L 0 F 1 d G 9 S Z W 1 v d m V k Q 2 9 s d W 1 u c z E u e 0 N v b H V t b j I 0 L D I z f S Z x d W 9 0 O y w m c X V v d D t T Z W N 0 a W 9 u M S 9 y Z X N 1 b H R z X 0 N Q T E V Y L 0 F 1 d G 9 S Z W 1 v d m V k Q 2 9 s d W 1 u c z E u e 0 N v b H V t b j I 1 L D I 0 f S Z x d W 9 0 O y w m c X V v d D t T Z W N 0 a W 9 u M S 9 y Z X N 1 b H R z X 0 N Q T E V Y L 0 F 1 d G 9 S Z W 1 v d m V k Q 2 9 s d W 1 u c z E u e 0 N v b H V t b j I 2 L D I 1 f S Z x d W 9 0 O y w m c X V v d D t T Z W N 0 a W 9 u M S 9 y Z X N 1 b H R z X 0 N Q T E V Y L 0 F 1 d G 9 S Z W 1 v d m V k Q 2 9 s d W 1 u c z E u e 0 N v b H V t b j I 3 L D I 2 f S Z x d W 9 0 O y w m c X V v d D t T Z W N 0 a W 9 u M S 9 y Z X N 1 b H R z X 0 N Q T E V Y L 0 F 1 d G 9 S Z W 1 v d m V k Q 2 9 s d W 1 u c z E u e 0 N v b H V t b j I 4 L D I 3 f S Z x d W 9 0 O y w m c X V v d D t T Z W N 0 a W 9 u M S 9 y Z X N 1 b H R z X 0 N Q T E V Y L 0 F 1 d G 9 S Z W 1 v d m V k Q 2 9 s d W 1 u c z E u e 0 N v b H V t b j I 5 L D I 4 f S Z x d W 9 0 O y w m c X V v d D t T Z W N 0 a W 9 u M S 9 y Z X N 1 b H R z X 0 N Q T E V Y L 0 F 1 d G 9 S Z W 1 v d m V k Q 2 9 s d W 1 u c z E u e 0 N v b H V t b j M w L D I 5 f S Z x d W 9 0 O y w m c X V v d D t T Z W N 0 a W 9 u M S 9 y Z X N 1 b H R z X 0 N Q T E V Y L 0 F 1 d G 9 S Z W 1 v d m V k Q 2 9 s d W 1 u c z E u e 0 N v b H V t b j M x L D M w f S Z x d W 9 0 O y w m c X V v d D t T Z W N 0 a W 9 u M S 9 y Z X N 1 b H R z X 0 N Q T E V Y L 0 F 1 d G 9 S Z W 1 v d m V k Q 2 9 s d W 1 u c z E u e 0 N v b H V t b j M y L D M x f S Z x d W 9 0 O y w m c X V v d D t T Z W N 0 a W 9 u M S 9 y Z X N 1 b H R z X 0 N Q T E V Y L 0 F 1 d G 9 S Z W 1 v d m V k Q 2 9 s d W 1 u c z E u e 0 N v b H V t b j M z L D M y f S Z x d W 9 0 O y w m c X V v d D t T Z W N 0 a W 9 u M S 9 y Z X N 1 b H R z X 0 N Q T E V Y L 0 F 1 d G 9 S Z W 1 v d m V k Q 2 9 s d W 1 u c z E u e 0 N v b H V t b j M 0 L D M z f S Z x d W 9 0 O y w m c X V v d D t T Z W N 0 a W 9 u M S 9 y Z X N 1 b H R z X 0 N Q T E V Y L 0 F 1 d G 9 S Z W 1 v d m V k Q 2 9 s d W 1 u c z E u e 0 N v b H V t b j M 1 L D M 0 f S Z x d W 9 0 O y w m c X V v d D t T Z W N 0 a W 9 u M S 9 y Z X N 1 b H R z X 0 N Q T E V Y L 0 F 1 d G 9 S Z W 1 v d m V k Q 2 9 s d W 1 u c z E u e 0 N v b H V t b j M 2 L D M 1 f S Z x d W 9 0 O y w m c X V v d D t T Z W N 0 a W 9 u M S 9 y Z X N 1 b H R z X 0 N Q T E V Y L 0 F 1 d G 9 S Z W 1 v d m V k Q 2 9 s d W 1 u c z E u e 0 N v b H V t b j M 3 L D M 2 f S Z x d W 9 0 O y w m c X V v d D t T Z W N 0 a W 9 u M S 9 y Z X N 1 b H R z X 0 N Q T E V Y L 0 F 1 d G 9 S Z W 1 v d m V k Q 2 9 s d W 1 u c z E u e 0 N v b H V t b j M 4 L D M 3 f S Z x d W 9 0 O y w m c X V v d D t T Z W N 0 a W 9 u M S 9 y Z X N 1 b H R z X 0 N Q T E V Y L 0 F 1 d G 9 S Z W 1 v d m V k Q 2 9 s d W 1 u c z E u e 0 N v b H V t b j M 5 L D M 4 f S Z x d W 9 0 O y w m c X V v d D t T Z W N 0 a W 9 u M S 9 y Z X N 1 b H R z X 0 N Q T E V Y L 0 F 1 d G 9 S Z W 1 v d m V k Q 2 9 s d W 1 u c z E u e 0 N v b H V t b j Q w L D M 5 f S Z x d W 9 0 O y w m c X V v d D t T Z W N 0 a W 9 u M S 9 y Z X N 1 b H R z X 0 N Q T E V Y L 0 F 1 d G 9 S Z W 1 v d m V k Q 2 9 s d W 1 u c z E u e 0 N v b H V t b j Q x L D Q w f S Z x d W 9 0 O y w m c X V v d D t T Z W N 0 a W 9 u M S 9 y Z X N 1 b H R z X 0 N Q T E V Y L 0 F 1 d G 9 S Z W 1 v d m V k Q 2 9 s d W 1 u c z E u e 0 N v b H V t b j Q y L D Q x f S Z x d W 9 0 O y w m c X V v d D t T Z W N 0 a W 9 u M S 9 y Z X N 1 b H R z X 0 N Q T E V Y L 0 F 1 d G 9 S Z W 1 v d m V k Q 2 9 s d W 1 u c z E u e 0 N v b H V t b j Q z L D Q y f S Z x d W 9 0 O y w m c X V v d D t T Z W N 0 a W 9 u M S 9 y Z X N 1 b H R z X 0 N Q T E V Y L 0 F 1 d G 9 S Z W 1 v d m V k Q 2 9 s d W 1 u c z E u e 0 N v b H V t b j Q 0 L D Q z f S Z x d W 9 0 O y w m c X V v d D t T Z W N 0 a W 9 u M S 9 y Z X N 1 b H R z X 0 N Q T E V Y L 0 F 1 d G 9 S Z W 1 v d m V k Q 2 9 s d W 1 u c z E u e 0 N v b H V t b j Q 1 L D Q 0 f S Z x d W 9 0 O y w m c X V v d D t T Z W N 0 a W 9 u M S 9 y Z X N 1 b H R z X 0 N Q T E V Y L 0 F 1 d G 9 S Z W 1 v d m V k Q 2 9 s d W 1 u c z E u e 0 N v b H V t b j Q 2 L D Q 1 f S Z x d W 9 0 O y w m c X V v d D t T Z W N 0 a W 9 u M S 9 y Z X N 1 b H R z X 0 N Q T E V Y L 0 F 1 d G 9 S Z W 1 v d m V k Q 2 9 s d W 1 u c z E u e 0 N v b H V t b j Q 3 L D Q 2 f S Z x d W 9 0 O y w m c X V v d D t T Z W N 0 a W 9 u M S 9 y Z X N 1 b H R z X 0 N Q T E V Y L 0 F 1 d G 9 S Z W 1 v d m V k Q 2 9 s d W 1 u c z E u e 0 N v b H V t b j Q 4 L D Q 3 f S Z x d W 9 0 O y w m c X V v d D t T Z W N 0 a W 9 u M S 9 y Z X N 1 b H R z X 0 N Q T E V Y L 0 F 1 d G 9 S Z W 1 v d m V k Q 2 9 s d W 1 u c z E u e 0 N v b H V t b j Q 5 L D Q 4 f S Z x d W 9 0 O y w m c X V v d D t T Z W N 0 a W 9 u M S 9 y Z X N 1 b H R z X 0 N Q T E V Y L 0 F 1 d G 9 S Z W 1 v d m V k Q 2 9 s d W 1 u c z E u e 0 N v b H V t b j U w L D Q 5 f S Z x d W 9 0 O y w m c X V v d D t T Z W N 0 a W 9 u M S 9 y Z X N 1 b H R z X 0 N Q T E V Y L 0 F 1 d G 9 S Z W 1 v d m V k Q 2 9 s d W 1 u c z E u e 0 N v b H V t b j U x L D U w f S Z x d W 9 0 O y w m c X V v d D t T Z W N 0 a W 9 u M S 9 y Z X N 1 b H R z X 0 N Q T E V Y L 0 F 1 d G 9 S Z W 1 v d m V k Q 2 9 s d W 1 u c z E u e 0 N v b H V t b j U y L D U x f S Z x d W 9 0 O y w m c X V v d D t T Z W N 0 a W 9 u M S 9 y Z X N 1 b H R z X 0 N Q T E V Y L 0 F 1 d G 9 S Z W 1 v d m V k Q 2 9 s d W 1 u c z E u e 0 N v b H V t b j U z L D U y f S Z x d W 9 0 O y w m c X V v d D t T Z W N 0 a W 9 u M S 9 y Z X N 1 b H R z X 0 N Q T E V Y L 0 F 1 d G 9 S Z W 1 v d m V k Q 2 9 s d W 1 u c z E u e 0 N v b H V t b j U 0 L D U z f S Z x d W 9 0 O y w m c X V v d D t T Z W N 0 a W 9 u M S 9 y Z X N 1 b H R z X 0 N Q T E V Y L 0 F 1 d G 9 S Z W 1 v d m V k Q 2 9 s d W 1 u c z E u e 0 N v b H V t b j U 1 L D U 0 f S Z x d W 9 0 O y w m c X V v d D t T Z W N 0 a W 9 u M S 9 y Z X N 1 b H R z X 0 N Q T E V Y L 0 F 1 d G 9 S Z W 1 v d m V k Q 2 9 s d W 1 u c z E u e 0 N v b H V t b j U 2 L D U 1 f S Z x d W 9 0 O y w m c X V v d D t T Z W N 0 a W 9 u M S 9 y Z X N 1 b H R z X 0 N Q T E V Y L 0 F 1 d G 9 S Z W 1 v d m V k Q 2 9 s d W 1 u c z E u e 0 N v b H V t b j U 3 L D U 2 f S Z x d W 9 0 O y w m c X V v d D t T Z W N 0 a W 9 u M S 9 y Z X N 1 b H R z X 0 N Q T E V Y L 0 F 1 d G 9 S Z W 1 v d m V k Q 2 9 s d W 1 u c z E u e 0 N v b H V t b j U 4 L D U 3 f S Z x d W 9 0 O y w m c X V v d D t T Z W N 0 a W 9 u M S 9 y Z X N 1 b H R z X 0 N Q T E V Y L 0 F 1 d G 9 S Z W 1 v d m V k Q 2 9 s d W 1 u c z E u e 0 N v b H V t b j U 5 L D U 4 f S Z x d W 9 0 O y w m c X V v d D t T Z W N 0 a W 9 u M S 9 y Z X N 1 b H R z X 0 N Q T E V Y L 0 F 1 d G 9 S Z W 1 v d m V k Q 2 9 s d W 1 u c z E u e 0 N v b H V t b j Y w L D U 5 f S Z x d W 9 0 O y w m c X V v d D t T Z W N 0 a W 9 u M S 9 y Z X N 1 b H R z X 0 N Q T E V Y L 0 F 1 d G 9 S Z W 1 v d m V k Q 2 9 s d W 1 u c z E u e 0 N v b H V t b j Y x L D Y w f S Z x d W 9 0 O y w m c X V v d D t T Z W N 0 a W 9 u M S 9 y Z X N 1 b H R z X 0 N Q T E V Y L 0 F 1 d G 9 S Z W 1 v d m V k Q 2 9 s d W 1 u c z E u e 0 N v b H V t b j Y y L D Y x f S Z x d W 9 0 O y w m c X V v d D t T Z W N 0 a W 9 u M S 9 y Z X N 1 b H R z X 0 N Q T E V Y L 0 F 1 d G 9 S Z W 1 v d m V k Q 2 9 s d W 1 u c z E u e 0 N v b H V t b j Y z L D Y y f S Z x d W 9 0 O y w m c X V v d D t T Z W N 0 a W 9 u M S 9 y Z X N 1 b H R z X 0 N Q T E V Y L 0 F 1 d G 9 S Z W 1 v d m V k Q 2 9 s d W 1 u c z E u e 0 N v b H V t b j Y 0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c m V z d W x 0 c 1 9 D U E x F W C 9 B d X R v U m V t b 3 Z l Z E N v b H V t b n M x L n t D b 2 x 1 b W 4 x L D B 9 J n F 1 b 3 Q 7 L C Z x d W 9 0 O 1 N l Y 3 R p b 2 4 x L 3 J l c 3 V s d H N f Q 1 B M R V g v Q X V 0 b 1 J l b W 9 2 Z W R D b 2 x 1 b W 5 z M S 5 7 Q 2 9 s d W 1 u M i w x f S Z x d W 9 0 O y w m c X V v d D t T Z W N 0 a W 9 u M S 9 y Z X N 1 b H R z X 0 N Q T E V Y L 0 F 1 d G 9 S Z W 1 v d m V k Q 2 9 s d W 1 u c z E u e 0 N v b H V t b j M s M n 0 m c X V v d D s s J n F 1 b 3 Q 7 U 2 V j d G l v b j E v c m V z d W x 0 c 1 9 D U E x F W C 9 B d X R v U m V t b 3 Z l Z E N v b H V t b n M x L n t D b 2 x 1 b W 4 0 L D N 9 J n F 1 b 3 Q 7 L C Z x d W 9 0 O 1 N l Y 3 R p b 2 4 x L 3 J l c 3 V s d H N f Q 1 B M R V g v Q X V 0 b 1 J l b W 9 2 Z W R D b 2 x 1 b W 5 z M S 5 7 Q 2 9 s d W 1 u N S w 0 f S Z x d W 9 0 O y w m c X V v d D t T Z W N 0 a W 9 u M S 9 y Z X N 1 b H R z X 0 N Q T E V Y L 0 F 1 d G 9 S Z W 1 v d m V k Q 2 9 s d W 1 u c z E u e 0 N v b H V t b j Y s N X 0 m c X V v d D s s J n F 1 b 3 Q 7 U 2 V j d G l v b j E v c m V z d W x 0 c 1 9 D U E x F W C 9 B d X R v U m V t b 3 Z l Z E N v b H V t b n M x L n t D b 2 x 1 b W 4 3 L D Z 9 J n F 1 b 3 Q 7 L C Z x d W 9 0 O 1 N l Y 3 R p b 2 4 x L 3 J l c 3 V s d H N f Q 1 B M R V g v Q X V 0 b 1 J l b W 9 2 Z W R D b 2 x 1 b W 5 z M S 5 7 Q 2 9 s d W 1 u O C w 3 f S Z x d W 9 0 O y w m c X V v d D t T Z W N 0 a W 9 u M S 9 y Z X N 1 b H R z X 0 N Q T E V Y L 0 F 1 d G 9 S Z W 1 v d m V k Q 2 9 s d W 1 u c z E u e 0 N v b H V t b j k s O H 0 m c X V v d D s s J n F 1 b 3 Q 7 U 2 V j d G l v b j E v c m V z d W x 0 c 1 9 D U E x F W C 9 B d X R v U m V t b 3 Z l Z E N v b H V t b n M x L n t D b 2 x 1 b W 4 x M C w 5 f S Z x d W 9 0 O y w m c X V v d D t T Z W N 0 a W 9 u M S 9 y Z X N 1 b H R z X 0 N Q T E V Y L 0 F 1 d G 9 S Z W 1 v d m V k Q 2 9 s d W 1 u c z E u e 0 N v b H V t b j E x L D E w f S Z x d W 9 0 O y w m c X V v d D t T Z W N 0 a W 9 u M S 9 y Z X N 1 b H R z X 0 N Q T E V Y L 0 F 1 d G 9 S Z W 1 v d m V k Q 2 9 s d W 1 u c z E u e 0 N v b H V t b j E y L D E x f S Z x d W 9 0 O y w m c X V v d D t T Z W N 0 a W 9 u M S 9 y Z X N 1 b H R z X 0 N Q T E V Y L 0 F 1 d G 9 S Z W 1 v d m V k Q 2 9 s d W 1 u c z E u e 0 N v b H V t b j E z L D E y f S Z x d W 9 0 O y w m c X V v d D t T Z W N 0 a W 9 u M S 9 y Z X N 1 b H R z X 0 N Q T E V Y L 0 F 1 d G 9 S Z W 1 v d m V k Q 2 9 s d W 1 u c z E u e 0 N v b H V t b j E 0 L D E z f S Z x d W 9 0 O y w m c X V v d D t T Z W N 0 a W 9 u M S 9 y Z X N 1 b H R z X 0 N Q T E V Y L 0 F 1 d G 9 S Z W 1 v d m V k Q 2 9 s d W 1 u c z E u e 0 N v b H V t b j E 1 L D E 0 f S Z x d W 9 0 O y w m c X V v d D t T Z W N 0 a W 9 u M S 9 y Z X N 1 b H R z X 0 N Q T E V Y L 0 F 1 d G 9 S Z W 1 v d m V k Q 2 9 s d W 1 u c z E u e 0 N v b H V t b j E 2 L D E 1 f S Z x d W 9 0 O y w m c X V v d D t T Z W N 0 a W 9 u M S 9 y Z X N 1 b H R z X 0 N Q T E V Y L 0 F 1 d G 9 S Z W 1 v d m V k Q 2 9 s d W 1 u c z E u e 0 N v b H V t b j E 3 L D E 2 f S Z x d W 9 0 O y w m c X V v d D t T Z W N 0 a W 9 u M S 9 y Z X N 1 b H R z X 0 N Q T E V Y L 0 F 1 d G 9 S Z W 1 v d m V k Q 2 9 s d W 1 u c z E u e 0 N v b H V t b j E 4 L D E 3 f S Z x d W 9 0 O y w m c X V v d D t T Z W N 0 a W 9 u M S 9 y Z X N 1 b H R z X 0 N Q T E V Y L 0 F 1 d G 9 S Z W 1 v d m V k Q 2 9 s d W 1 u c z E u e 0 N v b H V t b j E 5 L D E 4 f S Z x d W 9 0 O y w m c X V v d D t T Z W N 0 a W 9 u M S 9 y Z X N 1 b H R z X 0 N Q T E V Y L 0 F 1 d G 9 S Z W 1 v d m V k Q 2 9 s d W 1 u c z E u e 0 N v b H V t b j I w L D E 5 f S Z x d W 9 0 O y w m c X V v d D t T Z W N 0 a W 9 u M S 9 y Z X N 1 b H R z X 0 N Q T E V Y L 0 F 1 d G 9 S Z W 1 v d m V k Q 2 9 s d W 1 u c z E u e 0 N v b H V t b j I x L D I w f S Z x d W 9 0 O y w m c X V v d D t T Z W N 0 a W 9 u M S 9 y Z X N 1 b H R z X 0 N Q T E V Y L 0 F 1 d G 9 S Z W 1 v d m V k Q 2 9 s d W 1 u c z E u e 0 N v b H V t b j I y L D I x f S Z x d W 9 0 O y w m c X V v d D t T Z W N 0 a W 9 u M S 9 y Z X N 1 b H R z X 0 N Q T E V Y L 0 F 1 d G 9 S Z W 1 v d m V k Q 2 9 s d W 1 u c z E u e 0 N v b H V t b j I z L D I y f S Z x d W 9 0 O y w m c X V v d D t T Z W N 0 a W 9 u M S 9 y Z X N 1 b H R z X 0 N Q T E V Y L 0 F 1 d G 9 S Z W 1 v d m V k Q 2 9 s d W 1 u c z E u e 0 N v b H V t b j I 0 L D I z f S Z x d W 9 0 O y w m c X V v d D t T Z W N 0 a W 9 u M S 9 y Z X N 1 b H R z X 0 N Q T E V Y L 0 F 1 d G 9 S Z W 1 v d m V k Q 2 9 s d W 1 u c z E u e 0 N v b H V t b j I 1 L D I 0 f S Z x d W 9 0 O y w m c X V v d D t T Z W N 0 a W 9 u M S 9 y Z X N 1 b H R z X 0 N Q T E V Y L 0 F 1 d G 9 S Z W 1 v d m V k Q 2 9 s d W 1 u c z E u e 0 N v b H V t b j I 2 L D I 1 f S Z x d W 9 0 O y w m c X V v d D t T Z W N 0 a W 9 u M S 9 y Z X N 1 b H R z X 0 N Q T E V Y L 0 F 1 d G 9 S Z W 1 v d m V k Q 2 9 s d W 1 u c z E u e 0 N v b H V t b j I 3 L D I 2 f S Z x d W 9 0 O y w m c X V v d D t T Z W N 0 a W 9 u M S 9 y Z X N 1 b H R z X 0 N Q T E V Y L 0 F 1 d G 9 S Z W 1 v d m V k Q 2 9 s d W 1 u c z E u e 0 N v b H V t b j I 4 L D I 3 f S Z x d W 9 0 O y w m c X V v d D t T Z W N 0 a W 9 u M S 9 y Z X N 1 b H R z X 0 N Q T E V Y L 0 F 1 d G 9 S Z W 1 v d m V k Q 2 9 s d W 1 u c z E u e 0 N v b H V t b j I 5 L D I 4 f S Z x d W 9 0 O y w m c X V v d D t T Z W N 0 a W 9 u M S 9 y Z X N 1 b H R z X 0 N Q T E V Y L 0 F 1 d G 9 S Z W 1 v d m V k Q 2 9 s d W 1 u c z E u e 0 N v b H V t b j M w L D I 5 f S Z x d W 9 0 O y w m c X V v d D t T Z W N 0 a W 9 u M S 9 y Z X N 1 b H R z X 0 N Q T E V Y L 0 F 1 d G 9 S Z W 1 v d m V k Q 2 9 s d W 1 u c z E u e 0 N v b H V t b j M x L D M w f S Z x d W 9 0 O y w m c X V v d D t T Z W N 0 a W 9 u M S 9 y Z X N 1 b H R z X 0 N Q T E V Y L 0 F 1 d G 9 S Z W 1 v d m V k Q 2 9 s d W 1 u c z E u e 0 N v b H V t b j M y L D M x f S Z x d W 9 0 O y w m c X V v d D t T Z W N 0 a W 9 u M S 9 y Z X N 1 b H R z X 0 N Q T E V Y L 0 F 1 d G 9 S Z W 1 v d m V k Q 2 9 s d W 1 u c z E u e 0 N v b H V t b j M z L D M y f S Z x d W 9 0 O y w m c X V v d D t T Z W N 0 a W 9 u M S 9 y Z X N 1 b H R z X 0 N Q T E V Y L 0 F 1 d G 9 S Z W 1 v d m V k Q 2 9 s d W 1 u c z E u e 0 N v b H V t b j M 0 L D M z f S Z x d W 9 0 O y w m c X V v d D t T Z W N 0 a W 9 u M S 9 y Z X N 1 b H R z X 0 N Q T E V Y L 0 F 1 d G 9 S Z W 1 v d m V k Q 2 9 s d W 1 u c z E u e 0 N v b H V t b j M 1 L D M 0 f S Z x d W 9 0 O y w m c X V v d D t T Z W N 0 a W 9 u M S 9 y Z X N 1 b H R z X 0 N Q T E V Y L 0 F 1 d G 9 S Z W 1 v d m V k Q 2 9 s d W 1 u c z E u e 0 N v b H V t b j M 2 L D M 1 f S Z x d W 9 0 O y w m c X V v d D t T Z W N 0 a W 9 u M S 9 y Z X N 1 b H R z X 0 N Q T E V Y L 0 F 1 d G 9 S Z W 1 v d m V k Q 2 9 s d W 1 u c z E u e 0 N v b H V t b j M 3 L D M 2 f S Z x d W 9 0 O y w m c X V v d D t T Z W N 0 a W 9 u M S 9 y Z X N 1 b H R z X 0 N Q T E V Y L 0 F 1 d G 9 S Z W 1 v d m V k Q 2 9 s d W 1 u c z E u e 0 N v b H V t b j M 4 L D M 3 f S Z x d W 9 0 O y w m c X V v d D t T Z W N 0 a W 9 u M S 9 y Z X N 1 b H R z X 0 N Q T E V Y L 0 F 1 d G 9 S Z W 1 v d m V k Q 2 9 s d W 1 u c z E u e 0 N v b H V t b j M 5 L D M 4 f S Z x d W 9 0 O y w m c X V v d D t T Z W N 0 a W 9 u M S 9 y Z X N 1 b H R z X 0 N Q T E V Y L 0 F 1 d G 9 S Z W 1 v d m V k Q 2 9 s d W 1 u c z E u e 0 N v b H V t b j Q w L D M 5 f S Z x d W 9 0 O y w m c X V v d D t T Z W N 0 a W 9 u M S 9 y Z X N 1 b H R z X 0 N Q T E V Y L 0 F 1 d G 9 S Z W 1 v d m V k Q 2 9 s d W 1 u c z E u e 0 N v b H V t b j Q x L D Q w f S Z x d W 9 0 O y w m c X V v d D t T Z W N 0 a W 9 u M S 9 y Z X N 1 b H R z X 0 N Q T E V Y L 0 F 1 d G 9 S Z W 1 v d m V k Q 2 9 s d W 1 u c z E u e 0 N v b H V t b j Q y L D Q x f S Z x d W 9 0 O y w m c X V v d D t T Z W N 0 a W 9 u M S 9 y Z X N 1 b H R z X 0 N Q T E V Y L 0 F 1 d G 9 S Z W 1 v d m V k Q 2 9 s d W 1 u c z E u e 0 N v b H V t b j Q z L D Q y f S Z x d W 9 0 O y w m c X V v d D t T Z W N 0 a W 9 u M S 9 y Z X N 1 b H R z X 0 N Q T E V Y L 0 F 1 d G 9 S Z W 1 v d m V k Q 2 9 s d W 1 u c z E u e 0 N v b H V t b j Q 0 L D Q z f S Z x d W 9 0 O y w m c X V v d D t T Z W N 0 a W 9 u M S 9 y Z X N 1 b H R z X 0 N Q T E V Y L 0 F 1 d G 9 S Z W 1 v d m V k Q 2 9 s d W 1 u c z E u e 0 N v b H V t b j Q 1 L D Q 0 f S Z x d W 9 0 O y w m c X V v d D t T Z W N 0 a W 9 u M S 9 y Z X N 1 b H R z X 0 N Q T E V Y L 0 F 1 d G 9 S Z W 1 v d m V k Q 2 9 s d W 1 u c z E u e 0 N v b H V t b j Q 2 L D Q 1 f S Z x d W 9 0 O y w m c X V v d D t T Z W N 0 a W 9 u M S 9 y Z X N 1 b H R z X 0 N Q T E V Y L 0 F 1 d G 9 S Z W 1 v d m V k Q 2 9 s d W 1 u c z E u e 0 N v b H V t b j Q 3 L D Q 2 f S Z x d W 9 0 O y w m c X V v d D t T Z W N 0 a W 9 u M S 9 y Z X N 1 b H R z X 0 N Q T E V Y L 0 F 1 d G 9 S Z W 1 v d m V k Q 2 9 s d W 1 u c z E u e 0 N v b H V t b j Q 4 L D Q 3 f S Z x d W 9 0 O y w m c X V v d D t T Z W N 0 a W 9 u M S 9 y Z X N 1 b H R z X 0 N Q T E V Y L 0 F 1 d G 9 S Z W 1 v d m V k Q 2 9 s d W 1 u c z E u e 0 N v b H V t b j Q 5 L D Q 4 f S Z x d W 9 0 O y w m c X V v d D t T Z W N 0 a W 9 u M S 9 y Z X N 1 b H R z X 0 N Q T E V Y L 0 F 1 d G 9 S Z W 1 v d m V k Q 2 9 s d W 1 u c z E u e 0 N v b H V t b j U w L D Q 5 f S Z x d W 9 0 O y w m c X V v d D t T Z W N 0 a W 9 u M S 9 y Z X N 1 b H R z X 0 N Q T E V Y L 0 F 1 d G 9 S Z W 1 v d m V k Q 2 9 s d W 1 u c z E u e 0 N v b H V t b j U x L D U w f S Z x d W 9 0 O y w m c X V v d D t T Z W N 0 a W 9 u M S 9 y Z X N 1 b H R z X 0 N Q T E V Y L 0 F 1 d G 9 S Z W 1 v d m V k Q 2 9 s d W 1 u c z E u e 0 N v b H V t b j U y L D U x f S Z x d W 9 0 O y w m c X V v d D t T Z W N 0 a W 9 u M S 9 y Z X N 1 b H R z X 0 N Q T E V Y L 0 F 1 d G 9 S Z W 1 v d m V k Q 2 9 s d W 1 u c z E u e 0 N v b H V t b j U z L D U y f S Z x d W 9 0 O y w m c X V v d D t T Z W N 0 a W 9 u M S 9 y Z X N 1 b H R z X 0 N Q T E V Y L 0 F 1 d G 9 S Z W 1 v d m V k Q 2 9 s d W 1 u c z E u e 0 N v b H V t b j U 0 L D U z f S Z x d W 9 0 O y w m c X V v d D t T Z W N 0 a W 9 u M S 9 y Z X N 1 b H R z X 0 N Q T E V Y L 0 F 1 d G 9 S Z W 1 v d m V k Q 2 9 s d W 1 u c z E u e 0 N v b H V t b j U 1 L D U 0 f S Z x d W 9 0 O y w m c X V v d D t T Z W N 0 a W 9 u M S 9 y Z X N 1 b H R z X 0 N Q T E V Y L 0 F 1 d G 9 S Z W 1 v d m V k Q 2 9 s d W 1 u c z E u e 0 N v b H V t b j U 2 L D U 1 f S Z x d W 9 0 O y w m c X V v d D t T Z W N 0 a W 9 u M S 9 y Z X N 1 b H R z X 0 N Q T E V Y L 0 F 1 d G 9 S Z W 1 v d m V k Q 2 9 s d W 1 u c z E u e 0 N v b H V t b j U 3 L D U 2 f S Z x d W 9 0 O y w m c X V v d D t T Z W N 0 a W 9 u M S 9 y Z X N 1 b H R z X 0 N Q T E V Y L 0 F 1 d G 9 S Z W 1 v d m V k Q 2 9 s d W 1 u c z E u e 0 N v b H V t b j U 4 L D U 3 f S Z x d W 9 0 O y w m c X V v d D t T Z W N 0 a W 9 u M S 9 y Z X N 1 b H R z X 0 N Q T E V Y L 0 F 1 d G 9 S Z W 1 v d m V k Q 2 9 s d W 1 u c z E u e 0 N v b H V t b j U 5 L D U 4 f S Z x d W 9 0 O y w m c X V v d D t T Z W N 0 a W 9 u M S 9 y Z X N 1 b H R z X 0 N Q T E V Y L 0 F 1 d G 9 S Z W 1 v d m V k Q 2 9 s d W 1 u c z E u e 0 N v b H V t b j Y w L D U 5 f S Z x d W 9 0 O y w m c X V v d D t T Z W N 0 a W 9 u M S 9 y Z X N 1 b H R z X 0 N Q T E V Y L 0 F 1 d G 9 S Z W 1 v d m V k Q 2 9 s d W 1 u c z E u e 0 N v b H V t b j Y x L D Y w f S Z x d W 9 0 O y w m c X V v d D t T Z W N 0 a W 9 u M S 9 y Z X N 1 b H R z X 0 N Q T E V Y L 0 F 1 d G 9 S Z W 1 v d m V k Q 2 9 s d W 1 u c z E u e 0 N v b H V t b j Y y L D Y x f S Z x d W 9 0 O y w m c X V v d D t T Z W N 0 a W 9 u M S 9 y Z X N 1 b H R z X 0 N Q T E V Y L 0 F 1 d G 9 S Z W 1 v d m V k Q 2 9 s d W 1 u c z E u e 0 N v b H V t b j Y z L D Y y f S Z x d W 9 0 O y w m c X V v d D t T Z W N 0 a W 9 u M S 9 y Z X N 1 b H R z X 0 N Q T E V Y L 0 F 1 d G 9 S Z W 1 v d m V k Q 2 9 s d W 1 u c z E u e 0 N v b H V t b j Y 0 L D Y z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N D c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z d W x 0 c 1 9 D U E x F W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C 0 w M y 0 w N F Q x M z o w N T o 0 N C 4 z M z Y 1 N D A z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M v Q 2 h h b m d l Z C B U e X B l L n t D b 2 x 1 b W 4 x L D B 9 J n F 1 b 3 Q 7 L C Z x d W 9 0 O 1 N l Y 3 R p b 2 4 x L 3 J l c 3 V s d H M v Q 2 h h b m d l Z C B U e X B l L n t D b 2 x 1 b W 4 y L D F 9 J n F 1 b 3 Q 7 L C Z x d W 9 0 O 1 N l Y 3 R p b 2 4 x L 3 J l c 3 V s d H M v Q 2 h h b m d l Z C B U e X B l L n t D b 2 x 1 b W 4 z L D J 9 J n F 1 b 3 Q 7 L C Z x d W 9 0 O 1 N l Y 3 R p b 2 4 x L 3 J l c 3 V s d H M v Q 2 h h b m d l Z C B U e X B l L n t D b 2 x 1 b W 4 0 L D N 9 J n F 1 b 3 Q 7 L C Z x d W 9 0 O 1 N l Y 3 R p b 2 4 x L 3 J l c 3 V s d H M v Q 2 h h b m d l Z C B U e X B l L n t D b 2 x 1 b W 4 1 L D R 9 J n F 1 b 3 Q 7 L C Z x d W 9 0 O 1 N l Y 3 R p b 2 4 x L 3 J l c 3 V s d H M v Q 2 h h b m d l Z C B U e X B l L n t D b 2 x 1 b W 4 2 L D V 9 J n F 1 b 3 Q 7 L C Z x d W 9 0 O 1 N l Y 3 R p b 2 4 x L 3 J l c 3 V s d H M v Q 2 h h b m d l Z C B U e X B l L n t D b 2 x 1 b W 4 3 L D Z 9 J n F 1 b 3 Q 7 L C Z x d W 9 0 O 1 N l Y 3 R p b 2 4 x L 3 J l c 3 V s d H M v Q 2 h h b m d l Z C B U e X B l L n t D b 2 x 1 b W 4 4 L D d 9 J n F 1 b 3 Q 7 L C Z x d W 9 0 O 1 N l Y 3 R p b 2 4 x L 3 J l c 3 V s d H M v Q 2 h h b m d l Z C B U e X B l L n t D b 2 x 1 b W 4 5 L D h 9 J n F 1 b 3 Q 7 L C Z x d W 9 0 O 1 N l Y 3 R p b 2 4 x L 3 J l c 3 V s d H M v Q 2 h h b m d l Z C B U e X B l L n t D b 2 x 1 b W 4 x M C w 5 f S Z x d W 9 0 O y w m c X V v d D t T Z W N 0 a W 9 u M S 9 y Z X N 1 b H R z L 0 N o Y W 5 n Z W Q g V H l w Z S 5 7 Q 2 9 s d W 1 u M T E s M T B 9 J n F 1 b 3 Q 7 L C Z x d W 9 0 O 1 N l Y 3 R p b 2 4 x L 3 J l c 3 V s d H M v Q 2 h h b m d l Z C B U e X B l L n t D b 2 x 1 b W 4 x M i w x M X 0 m c X V v d D s s J n F 1 b 3 Q 7 U 2 V j d G l v b j E v c m V z d W x 0 c y 9 D a G F u Z 2 V k I F R 5 c G U u e 0 N v b H V t b j E z L D E y f S Z x d W 9 0 O y w m c X V v d D t T Z W N 0 a W 9 u M S 9 y Z X N 1 b H R z L 0 N o Y W 5 n Z W Q g V H l w Z S 5 7 Q 2 9 s d W 1 u M T Q s M T N 9 J n F 1 b 3 Q 7 L C Z x d W 9 0 O 1 N l Y 3 R p b 2 4 x L 3 J l c 3 V s d H M v Q 2 h h b m d l Z C B U e X B l L n t D b 2 x 1 b W 4 x N S w x N H 0 m c X V v d D s s J n F 1 b 3 Q 7 U 2 V j d G l v b j E v c m V z d W x 0 c y 9 D a G F u Z 2 V k I F R 5 c G U u e 0 N v b H V t b j E 2 L D E 1 f S Z x d W 9 0 O y w m c X V v d D t T Z W N 0 a W 9 u M S 9 y Z X N 1 b H R z L 0 N o Y W 5 n Z W Q g V H l w Z S 5 7 Q 2 9 s d W 1 u M T c s M T Z 9 J n F 1 b 3 Q 7 L C Z x d W 9 0 O 1 N l Y 3 R p b 2 4 x L 3 J l c 3 V s d H M v Q 2 h h b m d l Z C B U e X B l L n t D b 2 x 1 b W 4 x O C w x N 3 0 m c X V v d D s s J n F 1 b 3 Q 7 U 2 V j d G l v b j E v c m V z d W x 0 c y 9 D a G F u Z 2 V k I F R 5 c G U u e 0 N v b H V t b j E 5 L D E 4 f S Z x d W 9 0 O y w m c X V v d D t T Z W N 0 a W 9 u M S 9 y Z X N 1 b H R z L 0 N o Y W 5 n Z W Q g V H l w Z S 5 7 Q 2 9 s d W 1 u M j A s M T l 9 J n F 1 b 3 Q 7 L C Z x d W 9 0 O 1 N l Y 3 R p b 2 4 x L 3 J l c 3 V s d H M v Q 2 h h b m d l Z C B U e X B l L n t D b 2 x 1 b W 4 y M S w y M H 0 m c X V v d D s s J n F 1 b 3 Q 7 U 2 V j d G l v b j E v c m V z d W x 0 c y 9 D a G F u Z 2 V k I F R 5 c G U u e 0 N v b H V t b j I y L D I x f S Z x d W 9 0 O y w m c X V v d D t T Z W N 0 a W 9 u M S 9 y Z X N 1 b H R z L 0 N o Y W 5 n Z W Q g V H l w Z S 5 7 Q 2 9 s d W 1 u M j M s M j J 9 J n F 1 b 3 Q 7 L C Z x d W 9 0 O 1 N l Y 3 R p b 2 4 x L 3 J l c 3 V s d H M v Q 2 h h b m d l Z C B U e X B l L n t D b 2 x 1 b W 4 y N C w y M 3 0 m c X V v d D s s J n F 1 b 3 Q 7 U 2 V j d G l v b j E v c m V z d W x 0 c y 9 D a G F u Z 2 V k I F R 5 c G U u e 0 N v b H V t b j I 1 L D I 0 f S Z x d W 9 0 O y w m c X V v d D t T Z W N 0 a W 9 u M S 9 y Z X N 1 b H R z L 0 N o Y W 5 n Z W Q g V H l w Z S 5 7 Q 2 9 s d W 1 u M j Y s M j V 9 J n F 1 b 3 Q 7 L C Z x d W 9 0 O 1 N l Y 3 R p b 2 4 x L 3 J l c 3 V s d H M v Q 2 h h b m d l Z C B U e X B l L n t D b 2 x 1 b W 4 y N y w y N n 0 m c X V v d D s s J n F 1 b 3 Q 7 U 2 V j d G l v b j E v c m V z d W x 0 c y 9 D a G F u Z 2 V k I F R 5 c G U u e 0 N v b H V t b j I 4 L D I 3 f S Z x d W 9 0 O y w m c X V v d D t T Z W N 0 a W 9 u M S 9 y Z X N 1 b H R z L 0 N o Y W 5 n Z W Q g V H l w Z S 5 7 Q 2 9 s d W 1 u M j k s M j h 9 J n F 1 b 3 Q 7 L C Z x d W 9 0 O 1 N l Y 3 R p b 2 4 x L 3 J l c 3 V s d H M v Q 2 h h b m d l Z C B U e X B l L n t D b 2 x 1 b W 4 z M C w y O X 0 m c X V v d D s s J n F 1 b 3 Q 7 U 2 V j d G l v b j E v c m V z d W x 0 c y 9 D a G F u Z 2 V k I F R 5 c G U u e 0 N v b H V t b j M x L D M w f S Z x d W 9 0 O y w m c X V v d D t T Z W N 0 a W 9 u M S 9 y Z X N 1 b H R z L 0 N o Y W 5 n Z W Q g V H l w Z S 5 7 Q 2 9 s d W 1 u M z I s M z F 9 J n F 1 b 3 Q 7 L C Z x d W 9 0 O 1 N l Y 3 R p b 2 4 x L 3 J l c 3 V s d H M v Q 2 h h b m d l Z C B U e X B l L n t D b 2 x 1 b W 4 z M y w z M n 0 m c X V v d D s s J n F 1 b 3 Q 7 U 2 V j d G l v b j E v c m V z d W x 0 c y 9 D a G F u Z 2 V k I F R 5 c G U u e 0 N v b H V t b j M 0 L D M z f S Z x d W 9 0 O y w m c X V v d D t T Z W N 0 a W 9 u M S 9 y Z X N 1 b H R z L 0 N o Y W 5 n Z W Q g V H l w Z S 5 7 Q 2 9 s d W 1 u M z U s M z R 9 J n F 1 b 3 Q 7 L C Z x d W 9 0 O 1 N l Y 3 R p b 2 4 x L 3 J l c 3 V s d H M v Q 2 h h b m d l Z C B U e X B l L n t D b 2 x 1 b W 4 z N i w z N X 0 m c X V v d D s s J n F 1 b 3 Q 7 U 2 V j d G l v b j E v c m V z d W x 0 c y 9 D a G F u Z 2 V k I F R 5 c G U u e 0 N v b H V t b j M 3 L D M 2 f S Z x d W 9 0 O y w m c X V v d D t T Z W N 0 a W 9 u M S 9 y Z X N 1 b H R z L 0 N o Y W 5 n Z W Q g V H l w Z S 5 7 Q 2 9 s d W 1 u M z g s M z d 9 J n F 1 b 3 Q 7 L C Z x d W 9 0 O 1 N l Y 3 R p b 2 4 x L 3 J l c 3 V s d H M v Q 2 h h b m d l Z C B U e X B l L n t D b 2 x 1 b W 4 z O S w z O H 0 m c X V v d D s s J n F 1 b 3 Q 7 U 2 V j d G l v b j E v c m V z d W x 0 c y 9 D a G F u Z 2 V k I F R 5 c G U u e 0 N v b H V t b j Q w L D M 5 f S Z x d W 9 0 O y w m c X V v d D t T Z W N 0 a W 9 u M S 9 y Z X N 1 b H R z L 0 N o Y W 5 n Z W Q g V H l w Z S 5 7 Q 2 9 s d W 1 u N D E s N D B 9 J n F 1 b 3 Q 7 L C Z x d W 9 0 O 1 N l Y 3 R p b 2 4 x L 3 J l c 3 V s d H M v Q 2 h h b m d l Z C B U e X B l L n t D b 2 x 1 b W 4 0 M i w 0 M X 0 m c X V v d D s s J n F 1 b 3 Q 7 U 2 V j d G l v b j E v c m V z d W x 0 c y 9 D a G F u Z 2 V k I F R 5 c G U u e 0 N v b H V t b j Q z L D Q y f S Z x d W 9 0 O y w m c X V v d D t T Z W N 0 a W 9 u M S 9 y Z X N 1 b H R z L 0 N o Y W 5 n Z W Q g V H l w Z S 5 7 Q 2 9 s d W 1 u N D Q s N D N 9 J n F 1 b 3 Q 7 L C Z x d W 9 0 O 1 N l Y 3 R p b 2 4 x L 3 J l c 3 V s d H M v Q 2 h h b m d l Z C B U e X B l L n t D b 2 x 1 b W 4 0 N S w 0 N H 0 m c X V v d D s s J n F 1 b 3 Q 7 U 2 V j d G l v b j E v c m V z d W x 0 c y 9 D a G F u Z 2 V k I F R 5 c G U u e 0 N v b H V t b j Q 2 L D Q 1 f S Z x d W 9 0 O y w m c X V v d D t T Z W N 0 a W 9 u M S 9 y Z X N 1 b H R z L 0 N o Y W 5 n Z W Q g V H l w Z S 5 7 Q 2 9 s d W 1 u N D c s N D Z 9 J n F 1 b 3 Q 7 L C Z x d W 9 0 O 1 N l Y 3 R p b 2 4 x L 3 J l c 3 V s d H M v Q 2 h h b m d l Z C B U e X B l L n t D b 2 x 1 b W 4 0 O C w 0 N 3 0 m c X V v d D s s J n F 1 b 3 Q 7 U 2 V j d G l v b j E v c m V z d W x 0 c y 9 D a G F u Z 2 V k I F R 5 c G U u e 0 N v b H V t b j Q 5 L D Q 4 f S Z x d W 9 0 O y w m c X V v d D t T Z W N 0 a W 9 u M S 9 y Z X N 1 b H R z L 0 N o Y W 5 n Z W Q g V H l w Z S 5 7 Q 2 9 s d W 1 u N T A s N D l 9 J n F 1 b 3 Q 7 L C Z x d W 9 0 O 1 N l Y 3 R p b 2 4 x L 3 J l c 3 V s d H M v Q 2 h h b m d l Z C B U e X B l L n t D b 2 x 1 b W 4 1 M S w 1 M H 0 m c X V v d D s s J n F 1 b 3 Q 7 U 2 V j d G l v b j E v c m V z d W x 0 c y 9 D a G F u Z 2 V k I F R 5 c G U u e 0 N v b H V t b j U y L D U x f S Z x d W 9 0 O y w m c X V v d D t T Z W N 0 a W 9 u M S 9 y Z X N 1 b H R z L 0 N o Y W 5 n Z W Q g V H l w Z S 5 7 Q 2 9 s d W 1 u N T M s N T J 9 J n F 1 b 3 Q 7 L C Z x d W 9 0 O 1 N l Y 3 R p b 2 4 x L 3 J l c 3 V s d H M v Q 2 h h b m d l Z C B U e X B l L n t D b 2 x 1 b W 4 1 N C w 1 M 3 0 m c X V v d D s s J n F 1 b 3 Q 7 U 2 V j d G l v b j E v c m V z d W x 0 c y 9 D a G F u Z 2 V k I F R 5 c G U u e 0 N v b H V t b j U 1 L D U 0 f S Z x d W 9 0 O y w m c X V v d D t T Z W N 0 a W 9 u M S 9 y Z X N 1 b H R z L 0 N o Y W 5 n Z W Q g V H l w Z S 5 7 Q 2 9 s d W 1 u N T Y s N T V 9 J n F 1 b 3 Q 7 L C Z x d W 9 0 O 1 N l Y 3 R p b 2 4 x L 3 J l c 3 V s d H M v Q 2 h h b m d l Z C B U e X B l L n t D b 2 x 1 b W 4 1 N y w 1 N n 0 m c X V v d D s s J n F 1 b 3 Q 7 U 2 V j d G l v b j E v c m V z d W x 0 c y 9 D a G F u Z 2 V k I F R 5 c G U u e 0 N v b H V t b j U 4 L D U 3 f S Z x d W 9 0 O y w m c X V v d D t T Z W N 0 a W 9 u M S 9 y Z X N 1 b H R z L 0 N o Y W 5 n Z W Q g V H l w Z S 5 7 Q 2 9 s d W 1 u N T k s N T h 9 J n F 1 b 3 Q 7 L C Z x d W 9 0 O 1 N l Y 3 R p b 2 4 x L 3 J l c 3 V s d H M v Q 2 h h b m d l Z C B U e X B l L n t D b 2 x 1 b W 4 2 M C w 1 O X 0 m c X V v d D s s J n F 1 b 3 Q 7 U 2 V j d G l v b j E v c m V z d W x 0 c y 9 D a G F u Z 2 V k I F R 5 c G U u e 0 N v b H V t b j Y x L D Y w f S Z x d W 9 0 O y w m c X V v d D t T Z W N 0 a W 9 u M S 9 y Z X N 1 b H R z L 0 N o Y W 5 n Z W Q g V H l w Z S 5 7 Q 2 9 s d W 1 u N j I s N j F 9 J n F 1 b 3 Q 7 L C Z x d W 9 0 O 1 N l Y 3 R p b 2 4 x L 3 J l c 3 V s d H M v Q 2 h h b m d l Z C B U e X B l L n t D b 2 x 1 b W 4 2 M y w 2 M n 0 m c X V v d D s s J n F 1 b 3 Q 7 U 2 V j d G l v b j E v c m V z d W x 0 c y 9 D a G F u Z 2 V k I F R 5 c G U u e 0 N v b H V t b j Y 0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c m V z d W x 0 c y 9 D a G F u Z 2 V k I F R 5 c G U u e 0 N v b H V t b j E s M H 0 m c X V v d D s s J n F 1 b 3 Q 7 U 2 V j d G l v b j E v c m V z d W x 0 c y 9 D a G F u Z 2 V k I F R 5 c G U u e 0 N v b H V t b j I s M X 0 m c X V v d D s s J n F 1 b 3 Q 7 U 2 V j d G l v b j E v c m V z d W x 0 c y 9 D a G F u Z 2 V k I F R 5 c G U u e 0 N v b H V t b j M s M n 0 m c X V v d D s s J n F 1 b 3 Q 7 U 2 V j d G l v b j E v c m V z d W x 0 c y 9 D a G F u Z 2 V k I F R 5 c G U u e 0 N v b H V t b j Q s M 3 0 m c X V v d D s s J n F 1 b 3 Q 7 U 2 V j d G l v b j E v c m V z d W x 0 c y 9 D a G F u Z 2 V k I F R 5 c G U u e 0 N v b H V t b j U s N H 0 m c X V v d D s s J n F 1 b 3 Q 7 U 2 V j d G l v b j E v c m V z d W x 0 c y 9 D a G F u Z 2 V k I F R 5 c G U u e 0 N v b H V t b j Y s N X 0 m c X V v d D s s J n F 1 b 3 Q 7 U 2 V j d G l v b j E v c m V z d W x 0 c y 9 D a G F u Z 2 V k I F R 5 c G U u e 0 N v b H V t b j c s N n 0 m c X V v d D s s J n F 1 b 3 Q 7 U 2 V j d G l v b j E v c m V z d W x 0 c y 9 D a G F u Z 2 V k I F R 5 c G U u e 0 N v b H V t b j g s N 3 0 m c X V v d D s s J n F 1 b 3 Q 7 U 2 V j d G l v b j E v c m V z d W x 0 c y 9 D a G F u Z 2 V k I F R 5 c G U u e 0 N v b H V t b j k s O H 0 m c X V v d D s s J n F 1 b 3 Q 7 U 2 V j d G l v b j E v c m V z d W x 0 c y 9 D a G F u Z 2 V k I F R 5 c G U u e 0 N v b H V t b j E w L D l 9 J n F 1 b 3 Q 7 L C Z x d W 9 0 O 1 N l Y 3 R p b 2 4 x L 3 J l c 3 V s d H M v Q 2 h h b m d l Z C B U e X B l L n t D b 2 x 1 b W 4 x M S w x M H 0 m c X V v d D s s J n F 1 b 3 Q 7 U 2 V j d G l v b j E v c m V z d W x 0 c y 9 D a G F u Z 2 V k I F R 5 c G U u e 0 N v b H V t b j E y L D E x f S Z x d W 9 0 O y w m c X V v d D t T Z W N 0 a W 9 u M S 9 y Z X N 1 b H R z L 0 N o Y W 5 n Z W Q g V H l w Z S 5 7 Q 2 9 s d W 1 u M T M s M T J 9 J n F 1 b 3 Q 7 L C Z x d W 9 0 O 1 N l Y 3 R p b 2 4 x L 3 J l c 3 V s d H M v Q 2 h h b m d l Z C B U e X B l L n t D b 2 x 1 b W 4 x N C w x M 3 0 m c X V v d D s s J n F 1 b 3 Q 7 U 2 V j d G l v b j E v c m V z d W x 0 c y 9 D a G F u Z 2 V k I F R 5 c G U u e 0 N v b H V t b j E 1 L D E 0 f S Z x d W 9 0 O y w m c X V v d D t T Z W N 0 a W 9 u M S 9 y Z X N 1 b H R z L 0 N o Y W 5 n Z W Q g V H l w Z S 5 7 Q 2 9 s d W 1 u M T Y s M T V 9 J n F 1 b 3 Q 7 L C Z x d W 9 0 O 1 N l Y 3 R p b 2 4 x L 3 J l c 3 V s d H M v Q 2 h h b m d l Z C B U e X B l L n t D b 2 x 1 b W 4 x N y w x N n 0 m c X V v d D s s J n F 1 b 3 Q 7 U 2 V j d G l v b j E v c m V z d W x 0 c y 9 D a G F u Z 2 V k I F R 5 c G U u e 0 N v b H V t b j E 4 L D E 3 f S Z x d W 9 0 O y w m c X V v d D t T Z W N 0 a W 9 u M S 9 y Z X N 1 b H R z L 0 N o Y W 5 n Z W Q g V H l w Z S 5 7 Q 2 9 s d W 1 u M T k s M T h 9 J n F 1 b 3 Q 7 L C Z x d W 9 0 O 1 N l Y 3 R p b 2 4 x L 3 J l c 3 V s d H M v Q 2 h h b m d l Z C B U e X B l L n t D b 2 x 1 b W 4 y M C w x O X 0 m c X V v d D s s J n F 1 b 3 Q 7 U 2 V j d G l v b j E v c m V z d W x 0 c y 9 D a G F u Z 2 V k I F R 5 c G U u e 0 N v b H V t b j I x L D I w f S Z x d W 9 0 O y w m c X V v d D t T Z W N 0 a W 9 u M S 9 y Z X N 1 b H R z L 0 N o Y W 5 n Z W Q g V H l w Z S 5 7 Q 2 9 s d W 1 u M j I s M j F 9 J n F 1 b 3 Q 7 L C Z x d W 9 0 O 1 N l Y 3 R p b 2 4 x L 3 J l c 3 V s d H M v Q 2 h h b m d l Z C B U e X B l L n t D b 2 x 1 b W 4 y M y w y M n 0 m c X V v d D s s J n F 1 b 3 Q 7 U 2 V j d G l v b j E v c m V z d W x 0 c y 9 D a G F u Z 2 V k I F R 5 c G U u e 0 N v b H V t b j I 0 L D I z f S Z x d W 9 0 O y w m c X V v d D t T Z W N 0 a W 9 u M S 9 y Z X N 1 b H R z L 0 N o Y W 5 n Z W Q g V H l w Z S 5 7 Q 2 9 s d W 1 u M j U s M j R 9 J n F 1 b 3 Q 7 L C Z x d W 9 0 O 1 N l Y 3 R p b 2 4 x L 3 J l c 3 V s d H M v Q 2 h h b m d l Z C B U e X B l L n t D b 2 x 1 b W 4 y N i w y N X 0 m c X V v d D s s J n F 1 b 3 Q 7 U 2 V j d G l v b j E v c m V z d W x 0 c y 9 D a G F u Z 2 V k I F R 5 c G U u e 0 N v b H V t b j I 3 L D I 2 f S Z x d W 9 0 O y w m c X V v d D t T Z W N 0 a W 9 u M S 9 y Z X N 1 b H R z L 0 N o Y W 5 n Z W Q g V H l w Z S 5 7 Q 2 9 s d W 1 u M j g s M j d 9 J n F 1 b 3 Q 7 L C Z x d W 9 0 O 1 N l Y 3 R p b 2 4 x L 3 J l c 3 V s d H M v Q 2 h h b m d l Z C B U e X B l L n t D b 2 x 1 b W 4 y O S w y O H 0 m c X V v d D s s J n F 1 b 3 Q 7 U 2 V j d G l v b j E v c m V z d W x 0 c y 9 D a G F u Z 2 V k I F R 5 c G U u e 0 N v b H V t b j M w L D I 5 f S Z x d W 9 0 O y w m c X V v d D t T Z W N 0 a W 9 u M S 9 y Z X N 1 b H R z L 0 N o Y W 5 n Z W Q g V H l w Z S 5 7 Q 2 9 s d W 1 u M z E s M z B 9 J n F 1 b 3 Q 7 L C Z x d W 9 0 O 1 N l Y 3 R p b 2 4 x L 3 J l c 3 V s d H M v Q 2 h h b m d l Z C B U e X B l L n t D b 2 x 1 b W 4 z M i w z M X 0 m c X V v d D s s J n F 1 b 3 Q 7 U 2 V j d G l v b j E v c m V z d W x 0 c y 9 D a G F u Z 2 V k I F R 5 c G U u e 0 N v b H V t b j M z L D M y f S Z x d W 9 0 O y w m c X V v d D t T Z W N 0 a W 9 u M S 9 y Z X N 1 b H R z L 0 N o Y W 5 n Z W Q g V H l w Z S 5 7 Q 2 9 s d W 1 u M z Q s M z N 9 J n F 1 b 3 Q 7 L C Z x d W 9 0 O 1 N l Y 3 R p b 2 4 x L 3 J l c 3 V s d H M v Q 2 h h b m d l Z C B U e X B l L n t D b 2 x 1 b W 4 z N S w z N H 0 m c X V v d D s s J n F 1 b 3 Q 7 U 2 V j d G l v b j E v c m V z d W x 0 c y 9 D a G F u Z 2 V k I F R 5 c G U u e 0 N v b H V t b j M 2 L D M 1 f S Z x d W 9 0 O y w m c X V v d D t T Z W N 0 a W 9 u M S 9 y Z X N 1 b H R z L 0 N o Y W 5 n Z W Q g V H l w Z S 5 7 Q 2 9 s d W 1 u M z c s M z Z 9 J n F 1 b 3 Q 7 L C Z x d W 9 0 O 1 N l Y 3 R p b 2 4 x L 3 J l c 3 V s d H M v Q 2 h h b m d l Z C B U e X B l L n t D b 2 x 1 b W 4 z O C w z N 3 0 m c X V v d D s s J n F 1 b 3 Q 7 U 2 V j d G l v b j E v c m V z d W x 0 c y 9 D a G F u Z 2 V k I F R 5 c G U u e 0 N v b H V t b j M 5 L D M 4 f S Z x d W 9 0 O y w m c X V v d D t T Z W N 0 a W 9 u M S 9 y Z X N 1 b H R z L 0 N o Y W 5 n Z W Q g V H l w Z S 5 7 Q 2 9 s d W 1 u N D A s M z l 9 J n F 1 b 3 Q 7 L C Z x d W 9 0 O 1 N l Y 3 R p b 2 4 x L 3 J l c 3 V s d H M v Q 2 h h b m d l Z C B U e X B l L n t D b 2 x 1 b W 4 0 M S w 0 M H 0 m c X V v d D s s J n F 1 b 3 Q 7 U 2 V j d G l v b j E v c m V z d W x 0 c y 9 D a G F u Z 2 V k I F R 5 c G U u e 0 N v b H V t b j Q y L D Q x f S Z x d W 9 0 O y w m c X V v d D t T Z W N 0 a W 9 u M S 9 y Z X N 1 b H R z L 0 N o Y W 5 n Z W Q g V H l w Z S 5 7 Q 2 9 s d W 1 u N D M s N D J 9 J n F 1 b 3 Q 7 L C Z x d W 9 0 O 1 N l Y 3 R p b 2 4 x L 3 J l c 3 V s d H M v Q 2 h h b m d l Z C B U e X B l L n t D b 2 x 1 b W 4 0 N C w 0 M 3 0 m c X V v d D s s J n F 1 b 3 Q 7 U 2 V j d G l v b j E v c m V z d W x 0 c y 9 D a G F u Z 2 V k I F R 5 c G U u e 0 N v b H V t b j Q 1 L D Q 0 f S Z x d W 9 0 O y w m c X V v d D t T Z W N 0 a W 9 u M S 9 y Z X N 1 b H R z L 0 N o Y W 5 n Z W Q g V H l w Z S 5 7 Q 2 9 s d W 1 u N D Y s N D V 9 J n F 1 b 3 Q 7 L C Z x d W 9 0 O 1 N l Y 3 R p b 2 4 x L 3 J l c 3 V s d H M v Q 2 h h b m d l Z C B U e X B l L n t D b 2 x 1 b W 4 0 N y w 0 N n 0 m c X V v d D s s J n F 1 b 3 Q 7 U 2 V j d G l v b j E v c m V z d W x 0 c y 9 D a G F u Z 2 V k I F R 5 c G U u e 0 N v b H V t b j Q 4 L D Q 3 f S Z x d W 9 0 O y w m c X V v d D t T Z W N 0 a W 9 u M S 9 y Z X N 1 b H R z L 0 N o Y W 5 n Z W Q g V H l w Z S 5 7 Q 2 9 s d W 1 u N D k s N D h 9 J n F 1 b 3 Q 7 L C Z x d W 9 0 O 1 N l Y 3 R p b 2 4 x L 3 J l c 3 V s d H M v Q 2 h h b m d l Z C B U e X B l L n t D b 2 x 1 b W 4 1 M C w 0 O X 0 m c X V v d D s s J n F 1 b 3 Q 7 U 2 V j d G l v b j E v c m V z d W x 0 c y 9 D a G F u Z 2 V k I F R 5 c G U u e 0 N v b H V t b j U x L D U w f S Z x d W 9 0 O y w m c X V v d D t T Z W N 0 a W 9 u M S 9 y Z X N 1 b H R z L 0 N o Y W 5 n Z W Q g V H l w Z S 5 7 Q 2 9 s d W 1 u N T I s N T F 9 J n F 1 b 3 Q 7 L C Z x d W 9 0 O 1 N l Y 3 R p b 2 4 x L 3 J l c 3 V s d H M v Q 2 h h b m d l Z C B U e X B l L n t D b 2 x 1 b W 4 1 M y w 1 M n 0 m c X V v d D s s J n F 1 b 3 Q 7 U 2 V j d G l v b j E v c m V z d W x 0 c y 9 D a G F u Z 2 V k I F R 5 c G U u e 0 N v b H V t b j U 0 L D U z f S Z x d W 9 0 O y w m c X V v d D t T Z W N 0 a W 9 u M S 9 y Z X N 1 b H R z L 0 N o Y W 5 n Z W Q g V H l w Z S 5 7 Q 2 9 s d W 1 u N T U s N T R 9 J n F 1 b 3 Q 7 L C Z x d W 9 0 O 1 N l Y 3 R p b 2 4 x L 3 J l c 3 V s d H M v Q 2 h h b m d l Z C B U e X B l L n t D b 2 x 1 b W 4 1 N i w 1 N X 0 m c X V v d D s s J n F 1 b 3 Q 7 U 2 V j d G l v b j E v c m V z d W x 0 c y 9 D a G F u Z 2 V k I F R 5 c G U u e 0 N v b H V t b j U 3 L D U 2 f S Z x d W 9 0 O y w m c X V v d D t T Z W N 0 a W 9 u M S 9 y Z X N 1 b H R z L 0 N o Y W 5 n Z W Q g V H l w Z S 5 7 Q 2 9 s d W 1 u N T g s N T d 9 J n F 1 b 3 Q 7 L C Z x d W 9 0 O 1 N l Y 3 R p b 2 4 x L 3 J l c 3 V s d H M v Q 2 h h b m d l Z C B U e X B l L n t D b 2 x 1 b W 4 1 O S w 1 O H 0 m c X V v d D s s J n F 1 b 3 Q 7 U 2 V j d G l v b j E v c m V z d W x 0 c y 9 D a G F u Z 2 V k I F R 5 c G U u e 0 N v b H V t b j Y w L D U 5 f S Z x d W 9 0 O y w m c X V v d D t T Z W N 0 a W 9 u M S 9 y Z X N 1 b H R z L 0 N o Y W 5 n Z W Q g V H l w Z S 5 7 Q 2 9 s d W 1 u N j E s N j B 9 J n F 1 b 3 Q 7 L C Z x d W 9 0 O 1 N l Y 3 R p b 2 4 x L 3 J l c 3 V s d H M v Q 2 h h b m d l Z C B U e X B l L n t D b 2 x 1 b W 4 2 M i w 2 M X 0 m c X V v d D s s J n F 1 b 3 Q 7 U 2 V j d G l v b j E v c m V z d W x 0 c y 9 D a G F u Z 2 V k I F R 5 c G U u e 0 N v b H V t b j Y z L D Y y f S Z x d W 9 0 O y w m c X V v d D t T Z W N 0 a W 9 u M S 9 y Z X N 1 b H R z L 0 N o Y W 5 n Z W Q g V H l w Z S 5 7 Q 2 9 s d W 1 u N j Q s N j N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y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0 N Q T E V Y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C N v s a X R x i 4 n j A N B g k q h k i G 9 w 0 B A Q E F A A S C A g A J e 9 b H B p P 1 3 u F 5 4 / k X b L p Y 0 K Q Z 7 + g a 4 C e L z o / s 6 Y B + s o p d 1 M A w Z W 6 C N v + Q 6 n S h j m W y n r m w r j x C h / w 4 Q d s 7 z a h W u B i I t / Z D X a c 0 I w V r d p L E f r y E Y t F g D I x b F p s I T L U Y x 8 u D k E o g 1 i h T J v 9 4 j 9 U W Y R Q v 7 Y U o Q + m S u d 7 x + h R g r 4 K b 2 h D 9 1 / M q h P 8 w d H 8 c A L K e Z V 2 F f + b T 6 c e f v v b P d J B c K h x 4 t G K 8 h z A g O 5 e 5 R H G n k N h H g l I G c w E 9 a B X V D T w d n d y z Q N J D 4 a 4 B q h L L F u I m S s W b n L S G 2 x H R T M / x e A R 6 0 K V h w S o I J c 1 w / 3 L z I y 2 E p n A F n e j S h 8 I X F P R F 3 r m D E j X t 9 M t k J 4 n I u v l Z o 9 O W v x G o T x i 3 K v w + 6 5 0 K b v n d U 5 / Z 3 M j z P h 9 p K j T O t G i S k 9 n Z e 1 + R S x Q Y 1 r C E c Q 3 H A o x w o A n 0 M / X v Q e R 8 i e Z z 9 B C 1 2 C n A q P S h 6 m M Z g H R k 8 I S P e D P e 1 8 t J 8 h y S 8 e j T U E k 5 H v V o X 8 k m / C h K m M o n d F q B I 3 w 4 M V e 5 I q j x v V e g R T B 5 S X e W R j 1 I d E l U t t q L q s 4 k w G 2 o j y d B G 5 d y A 0 b G I N 7 b b k 1 N G 8 3 J I 0 U D j k N A X G J c s w P Y y u r p J z Y s V 4 A s N m e W W U c Y w W o 5 6 M p F w t A c R O e I B R c a 7 3 4 H t h j d + o N H z i H z f 0 N p 2 E b j 5 I 3 U M R V n 7 c H V f f R S Z A z M E F W z k 3 Z b 9 R h i k W 3 n 8 E 3 z Z j B 8 B g k q h k i G 9 w 0 B B w E w H Q Y J Y I Z I A W U D B A E q B B C P Y + i N H M Q n 8 d 0 6 m 4 0 F l 2 5 c g F C j q F m T T k s g P S 4 I P S m l b X P 1 S V I d J o t z g k t n c c E a A Q g A w H M x e G M U 9 + W m q a z K 3 D z F h r 9 L i N 7 N a w Y a X m k X j i h J 4 2 n J 1 S E O d x E S h Z d P n g F y L B h k Z w = = < / D a t a M a s h u p > 
</file>

<file path=customXml/itemProps1.xml><?xml version="1.0" encoding="utf-8"?>
<ds:datastoreItem xmlns:ds="http://schemas.openxmlformats.org/officeDocument/2006/customXml" ds:itemID="{B79A6155-7E7F-4FA6-B085-49F6CA0364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taQuery</vt:lpstr>
      <vt:lpstr>Charts</vt:lpstr>
      <vt:lpstr>ReportingData</vt:lpstr>
      <vt:lpstr>InteractiveVisualization</vt:lpstr>
      <vt:lpstr>Capacity</vt:lpstr>
      <vt:lpstr>Production</vt:lpstr>
      <vt:lpstr>Prod_filtering</vt:lpstr>
      <vt:lpstr>NewCapacity</vt:lpstr>
      <vt:lpstr>Emissions</vt:lpstr>
      <vt:lpstr>EmissionsByTech</vt:lpstr>
      <vt:lpstr>TotalDiscountedCostByTech</vt:lpstr>
      <vt:lpstr>TotalAnnualTechActivityByMode</vt:lpstr>
      <vt:lpstr>Demands</vt:lpstr>
    </vt:vector>
  </TitlesOfParts>
  <Company>K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ese Beltramo</dc:creator>
  <cp:lastModifiedBy>Microsoft Office User</cp:lastModifiedBy>
  <dcterms:created xsi:type="dcterms:W3CDTF">2019-02-15T10:39:06Z</dcterms:created>
  <dcterms:modified xsi:type="dcterms:W3CDTF">2021-02-27T19:07:15Z</dcterms:modified>
</cp:coreProperties>
</file>